<n v="63"/>
    <x v="9"/>
    <s v="1996-05"/>
    <n v="22.35"/>
    <n v="37"/>
    <n v="4378.37"/>
    <n v="4.22"/>
    <n v="4378.37"/>
    <n v="0"/>
    <x v="0"/>
  </r>
  <r>
    <n v="10498"/>
    <s v="HILAA"/>
    <d v="1995-05-08T00:00:00"/>
    <s v="San Cristóbal"/>
    <s v="Táchira"/>
    <s v="Venezuela"/>
    <n v="40"/>
    <n v="18.399999999999999"/>
    <n v="5"/>
    <n v="0"/>
    <x v="40"/>
    <n v="8"/>
    <n v="92"/>
    <x v="9"/>
    <s v="1996-05"/>
    <n v="26.58"/>
    <n v="30"/>
    <n v="17248.23"/>
    <n v="17.2"/>
    <n v="17248.23"/>
    <n v="0"/>
    <x v="0"/>
  </r>
  <r>
    <n v="10498"/>
    <s v="HILAA"/>
    <d v="1995-05-08T00:00:00"/>
    <s v="San Cristóbal"/>
    <s v="Táchira"/>
    <s v="Venezuela"/>
    <n v="42"/>
    <n v="14"/>
    <n v="30"/>
    <n v="0"/>
    <x v="1"/>
    <n v="5"/>
    <n v="420"/>
    <x v="9"/>
    <s v="1996-05"/>
    <n v="24.11"/>
    <n v="50"/>
    <n v="8272.6"/>
    <n v="13.25"/>
    <n v="8272.6"/>
    <n v="0"/>
    <x v="0"/>
  </r>
  <r>
    <n v="10499"/>
    <s v="LILAS"/>
    <d v="1995-05-09T00:00:00"/>
    <s v="Barquisimeto"/>
    <s v="Lara"/>
    <s v="Venezuela"/>
    <n v="28"/>
    <n v="45.6"/>
    <n v="20"/>
    <n v="0"/>
    <x v="32"/>
    <n v="7"/>
    <n v="912"/>
    <x v="9"/>
    <s v="1996-04"/>
    <n v="18.07"/>
    <n v="66"/>
    <n v="21442.160000000003"/>
    <n v="41.61"/>
    <n v="21442.16"/>
    <n v="0"/>
    <x v="0"/>
  </r>
  <r>
    <n v="10499"/>
    <s v="LILAS"/>
    <d v="1995-05-09T00:00:00"/>
    <s v="Barquisimeto"/>
    <s v="Lara"/>
    <s v="Venezuela"/>
    <n v="49"/>
    <n v="20"/>
    <n v="25"/>
    <n v="0"/>
    <x v="21"/>
    <n v="3"/>
    <n v="500"/>
    <x v="9"/>
    <s v="1996-04"/>
    <n v="24.11"/>
    <n v="25"/>
    <n v="8004.6"/>
    <n v="18.32"/>
    <n v="8004.6"/>
    <n v="0"/>
    <x v="0"/>
  </r>
  <r>
    <n v="10500"/>
    <s v="LAMAI"/>
    <d v="1995-05-10T00:00:00"/>
    <s v="Toulouse"/>
    <s v="others"/>
    <s v="France"/>
    <n v="15"/>
    <n v="15.5"/>
    <n v="12"/>
    <n v="0.05"/>
    <x v="50"/>
    <n v="2"/>
    <n v="176.7"/>
    <x v="9"/>
    <s v="1995-10"/>
    <n v="20.329999999999998"/>
    <n v="12"/>
    <n v="1784.83"/>
    <n v="14.47"/>
    <n v="1784.83"/>
    <n v="0"/>
    <x v="0"/>
  </r>
  <r>
    <n v="10500"/>
    <s v="LAMAI"/>
    <d v="1995-05-10T00:00:00"/>
    <s v="Toulouse"/>
    <s v="others"/>
    <s v="France"/>
    <n v="28"/>
    <n v="45.6"/>
    <n v="8"/>
    <n v="0.05"/>
    <x v="32"/>
    <n v="7"/>
    <n v="346.56"/>
    <x v="9"/>
    <s v="1996-04"/>
    <n v="18.07"/>
    <n v="66"/>
    <n v="21442.160000000003"/>
    <n v="41.61"/>
    <n v="21442.16"/>
    <n v="0"/>
    <x v="0"/>
  </r>
  <r>
    <n v="10501"/>
    <s v="BLAUS"/>
    <d v="1995-05-10T00:00:00"/>
    <s v="Mannheim"/>
    <s v="others"/>
    <s v="Germany"/>
    <n v="54"/>
    <n v="7.45"/>
    <n v="20"/>
    <n v="0"/>
    <x v="55"/>
    <n v="6"/>
    <n v="149"/>
    <x v="9"/>
    <s v="1996-05"/>
    <n v="21"/>
    <n v="20"/>
    <n v="4616.4900000000007"/>
    <n v="6.79"/>
    <n v="4616.49"/>
    <n v="0"/>
    <x v="0"/>
  </r>
  <r>
    <n v="10502"/>
    <s v="PERIC"/>
    <d v="1995-05-11T00:00:00"/>
    <s v="México D.F."/>
    <s v="others"/>
    <s v="Mexico"/>
    <n v="45"/>
    <n v="9.5"/>
    <n v="21"/>
    <n v="0"/>
    <x v="73"/>
    <n v="8"/>
    <n v="199.5"/>
    <x v="9"/>
    <s v="1996-05"/>
    <n v="36.29"/>
    <n v="21"/>
    <n v="4338.18"/>
    <n v="9.23"/>
    <n v="4338.18"/>
    <n v="0"/>
    <x v="0"/>
  </r>
  <r>
    <n v="10502"/>
    <s v="PERIC"/>
    <d v="1995-05-11T00:00:00"/>
    <s v="México D.F."/>
    <s v="others"/>
    <s v="Mexico"/>
    <n v="53"/>
    <n v="32.799999999999997"/>
    <n v="6"/>
    <n v="0"/>
    <x v="29"/>
    <n v="6"/>
    <n v="196.8"/>
    <x v="9"/>
    <s v="1996-05"/>
    <n v="25.52"/>
    <n v="21"/>
    <n v="19746.690000000002"/>
    <n v="30.11"/>
    <n v="19746.689999999999"/>
    <n v="0"/>
    <x v="0"/>
  </r>
  <r>
    <n v="10502"/>
    <s v="PERIC"/>
    <d v="1995-05-11T00:00:00"/>
    <s v="México D.F."/>
    <s v="others"/>
    <s v="Mexico"/>
    <n v="67"/>
    <n v="14"/>
    <n v="30"/>
    <n v="0"/>
    <x v="51"/>
    <n v="1"/>
    <n v="420"/>
    <x v="9"/>
    <s v="1996-04"/>
    <n v="18.22"/>
    <n v="30"/>
    <n v="2116.8000000000002"/>
    <n v="13.69"/>
    <n v="2116.8000000000002"/>
    <n v="0"/>
    <x v="0"/>
  </r>
  <r>
    <n v="10504"/>
    <s v="WHITC"/>
    <d v="1995-05-12T00:00:00"/>
    <s v="Seattle"/>
    <s v="WA"/>
    <s v="USA"/>
    <n v="2"/>
    <n v="19"/>
    <n v="12"/>
    <n v="0"/>
    <x v="2"/>
    <n v="1"/>
    <n v="228"/>
    <x v="9"/>
    <s v="1996-05"/>
    <n v="24.95"/>
    <n v="12"/>
    <n v="14661.539999999999"/>
    <n v="17.899999999999999"/>
    <n v="14661.54"/>
    <n v="0"/>
    <x v="0"/>
  </r>
  <r>
    <n v="10504"/>
    <s v="WHITC"/>
    <d v="1995-05-12T00:00:00"/>
    <s v="Seattle"/>
    <s v="WA"/>
    <s v="USA"/>
    <n v="21"/>
    <n v="10"/>
    <n v="12"/>
    <n v="0"/>
    <x v="26"/>
    <n v="3"/>
    <n v="120"/>
    <x v="9"/>
    <s v="1996-05"/>
    <n v="26.84"/>
    <n v="52"/>
    <n v="8874"/>
    <n v="9.35"/>
    <n v="8874"/>
    <n v="0"/>
    <x v="0"/>
  </r>
  <r>
    <n v="10504"/>
    <s v="WHITC"/>
    <d v="1995-05-12T00:00:00"/>
    <s v="Seattle"/>
    <s v="WA"/>
    <s v="USA"/>
    <n v="53"/>
    <n v="32.799999999999997"/>
    <n v="10"/>
    <n v="0"/>
    <x v="29"/>
    <n v="6"/>
    <n v="328"/>
    <x v="9"/>
    <s v="1996-05"/>
    <n v="25.52"/>
    <n v="21"/>
    <n v="19746.690000000002"/>
    <n v="30.11"/>
    <n v="19746.689999999999"/>
    <n v="0"/>
    <x v="0"/>
  </r>
  <r>
    <n v="10504"/>
    <s v="WHITC"/>
    <d v="1995-05-12T00:00:00"/>
    <s v="Seattle"/>
    <s v="WA"/>
    <s v="USA"/>
    <n v="61"/>
    <n v="28.5"/>
    <n v="25"/>
    <n v="0"/>
    <x v="75"/>
    <n v="2"/>
    <n v="712.5"/>
    <x v="9"/>
    <s v="1996-05"/>
    <n v="26.04"/>
    <n v="40"/>
    <n v="14238.6"/>
    <n v="27.76"/>
    <n v="14238.6"/>
    <n v="0"/>
    <x v="0"/>
  </r>
  <r>
    <n v="10505"/>
    <s v="MEREP"/>
    <d v="1995-05-15T00:00:00"/>
    <s v="Montréal"/>
    <s v="Québec"/>
    <s v="Canada"/>
    <n v="62"/>
    <n v="49.3"/>
    <n v="3"/>
    <n v="0"/>
    <x v="38"/>
    <n v="3"/>
    <n v="147.9"/>
    <x v="9"/>
    <s v="1996-05"/>
    <n v="22.72"/>
    <n v="3"/>
    <n v="46643.990000000013"/>
    <n v="46.56"/>
    <n v="46643.99"/>
    <n v="0"/>
    <x v="0"/>
  </r>
  <r>
    <n v="10506"/>
    <s v="KOENE"/>
    <d v="1995-05-16T00:00:00"/>
    <s v="Brandenburg"/>
    <s v="others"/>
    <s v="Germany"/>
    <n v="25"/>
    <n v="14"/>
    <n v="18"/>
    <n v="0.1"/>
    <x v="64"/>
    <n v="3"/>
    <n v="226.8"/>
    <x v="9"/>
    <s v="1996-05"/>
    <n v="17.670000000000002"/>
    <n v="78"/>
    <n v="3704.3999999999996"/>
    <n v="13.07"/>
    <n v="3704.4"/>
    <n v="0"/>
    <x v="0"/>
  </r>
  <r>
    <n v="10506"/>
    <s v="KOENE"/>
    <d v="1995-05-16T00:00:00"/>
    <s v="Brandenburg"/>
    <s v="others"/>
    <s v="Germany"/>
    <n v="70"/>
    <n v="15"/>
    <n v="14"/>
    <n v="0.1"/>
    <x v="39"/>
    <n v="1"/>
    <n v="189"/>
    <x v="9"/>
    <s v="1996-05"/>
    <n v="20.95"/>
    <n v="20"/>
    <n v="10168.65"/>
    <n v="14.19"/>
    <n v="10168.65"/>
    <n v="0"/>
    <x v="0"/>
  </r>
  <r>
    <n v="10507"/>
    <s v="ANTON"/>
    <d v="1995-05-16T00:00:00"/>
    <s v="México D.F."/>
    <s v="others"/>
    <s v="Mexico"/>
    <n v="43"/>
    <n v="46"/>
    <n v="15"/>
    <n v="0.15"/>
    <x v="42"/>
    <n v="1"/>
    <n v="586.5"/>
    <x v="9"/>
    <s v="1996-05"/>
    <n v="20.149999999999999"/>
    <n v="15"/>
    <n v="21383.1"/>
    <n v="43.17"/>
    <n v="21383.1"/>
    <n v="0"/>
    <x v="0"/>
  </r>
  <r>
    <n v="10507"/>
    <s v="ANTON"/>
    <d v="1995-05-16T00:00:00"/>
    <s v="México D.F."/>
    <s v="others"/>
    <s v="Mexico"/>
    <n v="48"/>
    <n v="12.75"/>
    <n v="15"/>
    <n v="0.15"/>
    <x v="74"/>
    <n v="3"/>
    <n v="162.56"/>
    <x v="9"/>
    <s v="1996-02"/>
    <n v="23"/>
    <n v="15"/>
    <n v="1368.7099999999998"/>
    <n v="11.9"/>
    <n v="1368.71"/>
    <n v="0"/>
    <x v="0"/>
  </r>
  <r>
    <n v="10508"/>
    <s v="OTTIK"/>
    <d v="1995-05-17T00:00:00"/>
    <s v="Köln"/>
    <s v="others"/>
    <s v="Germany"/>
    <n v="13"/>
    <n v="6"/>
    <n v="10"/>
    <n v="0"/>
    <x v="16"/>
    <n v="8"/>
    <n v="60"/>
    <x v="9"/>
    <s v="1996-05"/>
    <n v="22.89"/>
    <n v="10"/>
    <n v="4699.4400000000005"/>
    <n v="5.74"/>
    <n v="4699.4399999999996"/>
    <n v="0"/>
    <x v="0"/>
  </r>
  <r>
    <n v="10508"/>
    <s v="OTTIK"/>
    <d v="1995-05-17T00:00:00"/>
    <s v="Köln"/>
    <s v="others"/>
    <s v="Germany"/>
    <n v="39"/>
    <n v="18"/>
    <n v="10"/>
    <n v="0"/>
    <x v="19"/>
    <n v="1"/>
    <n v="180"/>
    <x v="9"/>
    <s v="1996-06"/>
    <n v="28.14"/>
    <n v="10"/>
    <n v="12217.14"/>
    <n v="16.59"/>
    <n v="11857.14"/>
    <n v="3.04"/>
    <x v="0"/>
  </r>
  <r>
    <n v="10509"/>
    <s v="BLAUS"/>
    <d v="1995-05-18T00:00:00"/>
    <s v="Mannheim"/>
    <s v="others"/>
    <s v="Germany"/>
    <n v="28"/>
    <n v="45.6"/>
    <n v="3"/>
    <n v="0"/>
    <x v="32"/>
    <n v="7"/>
    <n v="136.80000000000001"/>
    <x v="9"/>
    <s v="1996-04"/>
    <n v="18.07"/>
    <n v="66"/>
    <n v="21442.160000000003"/>
    <n v="41.61"/>
    <n v="21442.16"/>
    <n v="0"/>
    <x v="0"/>
  </r>
  <r>
    <n v="10510"/>
    <s v="SAVEA"/>
    <d v="1995-05-19T00:00:00"/>
    <s v="Boise"/>
    <s v="ID"/>
    <s v="USA"/>
    <n v="29"/>
    <n v="123.79"/>
    <n v="36"/>
    <n v="0"/>
    <x v="33"/>
    <n v="6"/>
    <n v="4456.4399999999996"/>
    <x v="9"/>
    <s v="1996-05"/>
    <n v="20.55"/>
    <n v="36"/>
    <n v="63657.040000000008"/>
    <n v="115.24"/>
    <n v="63657.04"/>
    <n v="0"/>
    <x v="0"/>
  </r>
  <r>
    <n v="10510"/>
    <s v="SAVEA"/>
    <d v="1995-05-19T00:00:00"/>
    <s v="Boise"/>
    <s v="ID"/>
    <s v="USA"/>
    <n v="75"/>
    <n v="7.75"/>
    <n v="36"/>
    <n v="0.1"/>
    <x v="48"/>
    <n v="1"/>
    <n v="251.1"/>
    <x v="9"/>
    <s v="1996-05"/>
    <n v="25.7"/>
    <n v="122"/>
    <n v="7991.4999999999991"/>
    <n v="7.36"/>
    <n v="7991.5"/>
    <n v="0"/>
    <x v="0"/>
  </r>
  <r>
    <n v="10511"/>
    <s v="BONAP"/>
    <d v="1995-05-19T00:00:00"/>
    <s v="Marseille"/>
    <s v="others"/>
    <s v="France"/>
    <n v="4"/>
    <n v="22"/>
    <n v="50"/>
    <n v="0.15"/>
    <x v="66"/>
    <n v="2"/>
    <n v="935"/>
    <x v="9"/>
    <s v="1996-05"/>
    <n v="24"/>
    <n v="50"/>
    <n v="8193.9000000000015"/>
    <n v="20.78"/>
    <n v="8193.9"/>
    <n v="0"/>
    <x v="0"/>
  </r>
  <r>
    <n v="10511"/>
    <s v="BONAP"/>
    <d v="1995-05-19T00:00:00"/>
    <s v="Marseille"/>
    <s v="others"/>
    <s v="France"/>
    <n v="7"/>
    <n v="30"/>
    <n v="50"/>
    <n v="0.15"/>
    <x v="8"/>
    <n v="7"/>
    <n v="1275"/>
    <x v="9"/>
    <s v="1996-05"/>
    <n v="27.67"/>
    <n v="50"/>
    <n v="21588.3"/>
    <n v="29.11"/>
    <n v="21588.3"/>
    <n v="0"/>
    <x v="0"/>
  </r>
  <r>
    <n v="10511"/>
    <s v="BONAP"/>
    <d v="1995-05-19T00:00:00"/>
    <s v="Marseille"/>
    <s v="others"/>
    <s v="France"/>
    <n v="8"/>
    <n v="40"/>
    <n v="10"/>
    <n v="0.15"/>
    <x v="71"/>
    <n v="2"/>
    <n v="340"/>
    <x v="9"/>
    <s v="1996-05"/>
    <n v="30.83"/>
    <n v="34"/>
    <n v="12700"/>
    <n v="38.67"/>
    <n v="12700"/>
    <n v="0"/>
    <x v="0"/>
  </r>
  <r>
    <n v="10512"/>
    <s v="FAMIA"/>
    <d v="1995-05-22T00:00:00"/>
    <s v="São Paulo"/>
    <s v="SP"/>
    <s v="Brazil"/>
    <n v="24"/>
    <n v="4.5"/>
    <n v="10"/>
    <n v="0.15"/>
    <x v="23"/>
    <n v="1"/>
    <n v="38.25"/>
    <x v="9"/>
    <s v="1996-05"/>
    <n v="22.35"/>
    <n v="37"/>
    <n v="4378.37"/>
    <n v="4.22"/>
    <n v="4378.37"/>
    <n v="0"/>
    <x v="0"/>
  </r>
  <r>
    <n v="10512"/>
    <s v="FAMIA"/>
    <d v="1995-05-22T00:00:00"/>
    <s v="São Paulo"/>
    <s v="SP"/>
    <s v="Brazil"/>
    <n v="46"/>
    <n v="12"/>
    <n v="9"/>
    <n v="0.15"/>
    <x v="54"/>
    <n v="8"/>
    <n v="91.8"/>
    <x v="9"/>
    <s v="1996-05"/>
    <n v="21.33"/>
    <n v="9"/>
    <n v="5505.7199999999993"/>
    <n v="11"/>
    <n v="5505.72"/>
    <n v="0"/>
    <x v="0"/>
  </r>
  <r>
    <n v="10512"/>
    <s v="FAMIA"/>
    <d v="1995-05-22T00:00:00"/>
    <s v="São Paulo"/>
    <s v="SP"/>
    <s v="Brazil"/>
    <n v="47"/>
    <n v="9.5"/>
    <n v="6"/>
    <n v="0.15"/>
    <x v="69"/>
    <n v="3"/>
    <n v="48.45"/>
    <x v="9"/>
    <s v="1996-04"/>
    <n v="23.1"/>
    <n v="6"/>
    <n v="3958.08"/>
    <n v="9.14"/>
    <n v="3958.08"/>
    <n v="0"/>
    <x v="0"/>
  </r>
  <r>
    <n v="10512"/>
    <s v="FAMIA"/>
    <d v="1995-05-22T00:00:00"/>
    <s v="São Paulo"/>
    <s v="SP"/>
    <s v="Brazil"/>
    <n v="60"/>
    <n v="34"/>
    <n v="12"/>
    <n v="0.15"/>
    <x v="17"/>
    <n v="4"/>
    <n v="346.8"/>
    <x v="9"/>
    <s v="1996-05"/>
    <n v="32.57"/>
    <n v="106"/>
    <n v="44200.68"/>
    <n v="32.08"/>
    <n v="44200.68"/>
    <n v="0"/>
    <x v="0"/>
  </r>
  <r>
    <n v="10513"/>
    <s v="WANDK"/>
    <d v="1995-05-23T00:00:00"/>
    <s v="Stuttgart"/>
    <s v="others"/>
    <s v="Germany"/>
    <n v="21"/>
    <n v="10"/>
    <n v="40"/>
    <n v="0.2"/>
    <x v="26"/>
    <n v="3"/>
    <n v="320"/>
    <x v="9"/>
    <s v="1996-05"/>
    <n v="26.84"/>
    <n v="52"/>
    <n v="8874"/>
    <n v="9.35"/>
    <n v="8874"/>
    <n v="0"/>
    <x v="0"/>
  </r>
  <r>
    <n v="10513"/>
    <s v="WANDK"/>
    <d v="1995-05-23T00:00:00"/>
    <s v="Stuttgart"/>
    <s v="others"/>
    <s v="Germany"/>
    <n v="32"/>
    <n v="32"/>
    <n v="50"/>
    <n v="0.2"/>
    <x v="35"/>
    <n v="4"/>
    <n v="1280"/>
    <x v="9"/>
    <s v="1996-05"/>
    <n v="21.25"/>
    <n v="50"/>
    <n v="7241.28"/>
    <n v="30.93"/>
    <n v="7241.28"/>
    <n v="0"/>
    <x v="0"/>
  </r>
  <r>
    <n v="10513"/>
    <s v="WANDK"/>
    <d v="1995-05-23T00:00:00"/>
    <s v="Stuttgart"/>
    <s v="others"/>
    <s v="Germany"/>
    <n v="61"/>
    <n v="28.5"/>
    <n v="15"/>
    <n v="0.2"/>
    <x v="75"/>
    <n v="2"/>
    <n v="342"/>
    <x v="9"/>
    <s v="1996-05"/>
    <n v="26.04"/>
    <n v="40"/>
    <n v="14238.6"/>
    <n v="27.76"/>
    <n v="14238.6"/>
    <n v="0"/>
    <x v="0"/>
  </r>
  <r>
    <n v="10514"/>
    <s v="ERNSH"/>
    <d v="1995-05-23T00:00:00"/>
    <s v="Graz"/>
    <s v="others"/>
    <s v="Austria"/>
    <n v="20"/>
    <n v="81"/>
    <n v="39"/>
    <n v="0"/>
    <x v="13"/>
    <n v="3"/>
    <n v="3159"/>
    <x v="9"/>
    <s v="1996-05"/>
    <n v="20.8"/>
    <n v="39"/>
    <n v="22485.599999999999"/>
    <n v="75.599999999999994"/>
    <n v="22485.599999999999"/>
    <n v="0"/>
    <x v="0"/>
  </r>
  <r>
    <n v="10514"/>
    <s v="ERNSH"/>
    <d v="1995-05-23T00:00:00"/>
    <s v="Graz"/>
    <s v="others"/>
    <s v="Austria"/>
    <n v="28"/>
    <n v="45.6"/>
    <n v="35"/>
    <n v="0"/>
    <x v="32"/>
    <n v="7"/>
    <n v="1596"/>
    <x v="9"/>
    <s v="1996-04"/>
    <n v="18.07"/>
    <n v="66"/>
    <n v="21442.160000000003"/>
    <n v="41.61"/>
    <n v="21442.16"/>
    <n v="0"/>
    <x v="0"/>
  </r>
  <r>
    <n v="10514"/>
    <s v="ERNSH"/>
    <d v="1995-05-23T00:00:00"/>
    <s v="Graz"/>
    <s v="others"/>
    <s v="Austria"/>
    <n v="56"/>
    <n v="38"/>
    <n v="70"/>
    <n v="0"/>
    <x v="41"/>
    <n v="5"/>
    <n v="2660"/>
    <x v="9"/>
    <s v="1996-05"/>
    <n v="25.16"/>
    <n v="154"/>
    <n v="41453.06"/>
    <n v="35.36"/>
    <n v="41453.06"/>
    <n v="0"/>
    <x v="0"/>
  </r>
  <r>
    <n v="10514"/>
    <s v="ERNSH"/>
    <d v="1995-05-23T00:00:00"/>
    <s v="Graz"/>
    <s v="others"/>
    <s v="Austria"/>
    <n v="65"/>
    <n v="21.05"/>
    <n v="39"/>
    <n v="0"/>
    <x v="9"/>
    <n v="2"/>
    <n v="820.95"/>
    <x v="9"/>
    <s v="1996-05"/>
    <n v="22.83"/>
    <n v="54"/>
    <n v="12606.91"/>
    <n v="19.350000000000001"/>
    <n v="12606.91"/>
    <n v="0"/>
    <x v="0"/>
  </r>
  <r>
    <n v="10514"/>
    <s v="ERNSH"/>
    <d v="1995-05-23T00:00:00"/>
    <s v="Graz"/>
    <s v="others"/>
    <s v="Austria"/>
    <n v="75"/>
    <n v="7.75"/>
    <n v="50"/>
    <n v="0"/>
    <x v="48"/>
    <n v="1"/>
    <n v="387.5"/>
    <x v="9"/>
    <s v="1996-05"/>
    <n v="25.7"/>
    <n v="122"/>
    <n v="7991.4999999999991"/>
    <n v="7.36"/>
    <n v="7991.5"/>
    <n v="0"/>
    <x v="0"/>
  </r>
  <r>
    <n v="10515"/>
    <s v="QUICK"/>
    <d v="1995-05-24T00:00:00"/>
    <s v="Cunewalde"/>
    <s v="others"/>
    <s v="Germany"/>
    <n v="9"/>
    <n v="97"/>
    <n v="16"/>
    <n v="0.15"/>
    <x v="76"/>
    <n v="6"/>
    <n v="1319.2"/>
    <x v="9"/>
    <s v="1996-02"/>
    <n v="11.25"/>
    <n v="16"/>
    <n v="3589"/>
    <n v="92.15"/>
    <n v="3589"/>
    <n v="0"/>
    <x v="0"/>
  </r>
  <r>
    <n v="10515"/>
    <s v="QUICK"/>
    <d v="1995-05-24T00:00:00"/>
    <s v="Cunewalde"/>
    <s v="others"/>
    <s v="Germany"/>
    <n v="16"/>
    <n v="17.45"/>
    <n v="50"/>
    <n v="0"/>
    <x v="20"/>
    <n v="3"/>
    <n v="872.5"/>
    <x v="9"/>
    <s v="1996-05"/>
    <n v="27.59"/>
    <n v="50"/>
    <n v="15939.519999999999"/>
    <n v="16.27"/>
    <n v="15939.52"/>
    <n v="0"/>
    <x v="0"/>
  </r>
  <r>
    <n v="10515"/>
    <s v="QUICK"/>
    <d v="1995-05-24T00:00:00"/>
    <s v="Cunewalde"/>
    <s v="others"/>
    <s v="Germany"/>
    <n v="27"/>
    <n v="43.9"/>
    <n v="120"/>
    <n v="0"/>
    <x v="31"/>
    <n v="3"/>
    <n v="5268"/>
    <x v="9"/>
    <s v="1996-04"/>
    <n v="40.56"/>
    <n v="120"/>
    <n v="15099.880000000001"/>
    <n v="40.97"/>
    <n v="15099.88"/>
    <n v="0"/>
    <x v="0"/>
  </r>
  <r>
    <n v="10515"/>
    <s v="QUICK"/>
    <d v="1995-05-24T00:00:00"/>
    <s v="Cunewalde"/>
    <s v="others"/>
    <s v="Germany"/>
    <n v="33"/>
    <n v="2.5"/>
    <n v="16"/>
    <n v="0.15"/>
    <x v="15"/>
    <n v="4"/>
    <n v="34"/>
    <x v="9"/>
    <s v="1996-05"/>
    <n v="24.33"/>
    <n v="16"/>
    <n v="1585.63"/>
    <n v="2.3199999999999998"/>
    <n v="1585.63"/>
    <n v="0"/>
    <x v="0"/>
  </r>
  <r>
    <n v="10515"/>
    <s v="QUICK"/>
    <d v="1995-05-24T00:00:00"/>
    <s v="Cunewalde"/>
    <s v="others"/>
    <s v="Germany"/>
    <n v="60"/>
    <n v="34"/>
    <n v="84"/>
    <n v="0.15"/>
    <x v="17"/>
    <n v="4"/>
    <n v="2427.6"/>
    <x v="9"/>
    <s v="1996-05"/>
    <n v="32.57"/>
    <n v="106"/>
    <n v="44200.68"/>
    <n v="32.08"/>
    <n v="44200.68"/>
    <n v="0"/>
    <x v="0"/>
  </r>
  <r>
    <n v="10517"/>
    <s v="NORTS"/>
    <d v="1995-05-25T00:00:00"/>
    <s v="London"/>
    <s v="others"/>
    <s v="UK"/>
    <n v="52"/>
    <n v="7"/>
    <n v="6"/>
    <n v="0"/>
    <x v="63"/>
    <n v="5"/>
    <n v="42"/>
    <x v="9"/>
    <s v="1996-05"/>
    <n v="17.79"/>
    <n v="6"/>
    <n v="3218.9500000000003"/>
    <n v="6.75"/>
    <n v="3218.95"/>
    <n v="0"/>
    <x v="0"/>
  </r>
  <r>
    <n v="10517"/>
    <s v="NORTS"/>
    <d v="1995-05-25T00:00:00"/>
    <s v="London"/>
    <s v="others"/>
    <s v="UK"/>
    <n v="59"/>
    <n v="55"/>
    <n v="4"/>
    <n v="0"/>
    <x v="28"/>
    <n v="4"/>
    <n v="220"/>
    <x v="9"/>
    <s v="1996-05"/>
    <n v="27.14"/>
    <n v="64"/>
    <n v="66442.2"/>
    <n v="51.12"/>
    <n v="66442.2"/>
    <n v="0"/>
    <x v="0"/>
  </r>
  <r>
    <n v="10517"/>
    <s v="NORTS"/>
    <d v="1995-05-25T00:00:00"/>
    <s v="London"/>
    <s v="others"/>
    <s v="UK"/>
    <n v="70"/>
    <n v="15"/>
    <n v="6"/>
    <n v="0"/>
    <x v="39"/>
    <n v="1"/>
    <n v="90"/>
    <x v="9"/>
    <s v="1996-05"/>
    <n v="20.95"/>
    <n v="20"/>
    <n v="10168.65"/>
    <n v="14.19"/>
    <n v="10168.65"/>
    <n v="0"/>
    <x v="0"/>
  </r>
  <r>
    <n v="10518"/>
    <s v="TORTU"/>
    <d v="1995-05-26T00:00:00"/>
    <s v="México D.F."/>
    <s v="others"/>
    <s v="Mexico"/>
    <n v="24"/>
    <n v="4.5"/>
    <n v="5"/>
    <n v="0"/>
    <x v="23"/>
    <n v="1"/>
    <n v="22.5"/>
    <x v="9"/>
    <s v="1996-05"/>
    <n v="22.35"/>
    <n v="37"/>
    <n v="4378.37"/>
    <n v="4.22"/>
    <n v="4378.37"/>
    <n v="0"/>
    <x v="0"/>
  </r>
  <r>
    <n v="10518"/>
    <s v="TORTU"/>
    <d v="1995-05-26T00:00:00"/>
    <s v="México D.F."/>
    <s v="others"/>
    <s v="Mexico"/>
    <n v="38"/>
    <n v="263.5"/>
    <n v="15"/>
    <n v="0"/>
    <x v="67"/>
    <n v="1"/>
    <n v="3952.5"/>
    <x v="9"/>
    <s v="1996-05"/>
    <n v="25.96"/>
    <n v="15"/>
    <n v="141396.74"/>
    <n v="245.93"/>
    <n v="141396.74"/>
    <n v="0"/>
    <x v="0"/>
  </r>
  <r>
    <n v="10518"/>
    <s v="TORTU"/>
    <d v="1995-05-26T00:00:00"/>
    <s v="México D.F."/>
    <s v="others"/>
    <s v="Mexico"/>
    <n v="44"/>
    <n v="19.45"/>
    <n v="9"/>
    <n v="0"/>
    <x v="45"/>
    <n v="2"/>
    <n v="175.05"/>
    <x v="9"/>
    <s v="1996-05"/>
    <n v="25.04"/>
    <n v="24"/>
    <n v="9915.9699999999993"/>
    <n v="18.13"/>
    <n v="9915.9699999999993"/>
    <n v="0"/>
    <x v="0"/>
  </r>
  <r>
    <n v="10519"/>
    <s v="CHOPS"/>
    <d v="1995-05-29T00:00:00"/>
    <s v="Bern"/>
    <s v="others"/>
    <s v="Switzerland"/>
    <n v="10"/>
    <n v="31"/>
    <n v="16"/>
    <n v="0.05"/>
    <x v="12"/>
    <n v="8"/>
    <n v="471.2"/>
    <x v="9"/>
    <s v="1996-05"/>
    <n v="23.32"/>
    <n v="16"/>
    <n v="20417.84"/>
    <n v="29.6"/>
    <n v="20417.84"/>
    <n v="0"/>
    <x v="0"/>
  </r>
  <r>
    <n v="10519"/>
    <s v="CHOPS"/>
    <d v="1995-05-29T00:00:00"/>
    <s v="Bern"/>
    <s v="others"/>
    <s v="Switzerland"/>
    <n v="56"/>
    <n v="38"/>
    <n v="40"/>
    <n v="0"/>
    <x v="41"/>
    <n v="5"/>
    <n v="1520"/>
    <x v="9"/>
    <s v="1996-05"/>
    <n v="25.16"/>
    <n v="154"/>
    <n v="41453.06"/>
    <n v="35.36"/>
    <n v="41453.06"/>
    <n v="0"/>
    <x v="0"/>
  </r>
  <r>
    <n v="10519"/>
    <s v="CHOPS"/>
    <d v="1995-05-29T00:00:00"/>
    <s v="Bern"/>
    <s v="others"/>
    <s v="Switzerland"/>
    <n v="60"/>
    <n v="34"/>
    <n v="10"/>
    <n v="0.05"/>
    <x v="17"/>
    <n v="4"/>
    <n v="323"/>
    <x v="9"/>
    <s v="1996-05"/>
    <n v="32.57"/>
    <n v="106"/>
    <n v="44200.68"/>
    <n v="32.08"/>
    <n v="44200.68"/>
    <n v="0"/>
    <x v="0"/>
  </r>
  <r>
    <n v="10520"/>
    <s v="SANTG"/>
    <d v="1995-05-30T00:00:00"/>
    <s v="Stavern"/>
    <s v="others"/>
    <s v="Norway"/>
    <n v="24"/>
    <n v="4.5"/>
    <n v="8"/>
    <n v="0"/>
    <x v="23"/>
    <n v="1"/>
    <n v="36"/>
    <x v="9"/>
    <s v="1996-05"/>
    <n v="22.35"/>
    <n v="37"/>
    <n v="4378.37"/>
    <n v="4.22"/>
    <n v="4378.37"/>
    <n v="0"/>
    <x v="0"/>
  </r>
  <r>
    <n v="10520"/>
    <s v="SANTG"/>
    <d v="1995-05-30T00:00:00"/>
    <s v="Stavern"/>
    <s v="others"/>
    <s v="Norway"/>
    <n v="53"/>
    <n v="32.799999999999997"/>
    <n v="5"/>
    <n v="0"/>
    <x v="29"/>
    <n v="6"/>
    <n v="164"/>
    <x v="9"/>
    <s v="1996-05"/>
    <n v="25.52"/>
    <n v="21"/>
    <n v="19746.690000000002"/>
    <n v="30.11"/>
    <n v="19746.689999999999"/>
    <n v="0"/>
    <x v="0"/>
  </r>
  <r>
    <n v="10521"/>
    <s v="CACTU"/>
    <d v="1995-05-30T00:00:00"/>
    <s v="Buenos Aires"/>
    <s v="others"/>
    <s v="Argentina"/>
    <n v="35"/>
    <n v="18"/>
    <n v="3"/>
    <n v="0"/>
    <x v="37"/>
    <n v="1"/>
    <n v="54"/>
    <x v="9"/>
    <s v="1996-05"/>
    <n v="24.54"/>
    <n v="3"/>
    <n v="13211.999999999998"/>
    <n v="16.97"/>
    <n v="13212"/>
    <n v="0"/>
    <x v="0"/>
  </r>
  <r>
    <n v="10521"/>
    <s v="CACTU"/>
    <d v="1995-05-30T00:00:00"/>
    <s v="Buenos Aires"/>
    <s v="others"/>
    <s v="Argentina"/>
    <n v="41"/>
    <n v="9.65"/>
    <n v="10"/>
    <n v="0"/>
    <x v="7"/>
    <n v="8"/>
    <n v="96.5"/>
    <x v="9"/>
    <s v="1996-06"/>
    <n v="19.260000000000002"/>
    <n v="30"/>
    <n v="7310.0600000000031"/>
    <n v="9.15"/>
    <n v="7223.21"/>
    <n v="1.2"/>
    <x v="0"/>
  </r>
  <r>
    <n v="10521"/>
    <s v="CACTU"/>
    <d v="1995-05-30T00:00:00"/>
    <s v="Buenos Aires"/>
    <s v="others"/>
    <s v="Argentina"/>
    <n v="68"/>
    <n v="12.5"/>
    <n v="6"/>
    <n v="0"/>
    <x v="56"/>
    <n v="3"/>
    <n v="75"/>
    <x v="9"/>
    <s v="1996-05"/>
    <n v="23.5"/>
    <n v="36"/>
    <n v="8714"/>
    <n v="11.54"/>
    <n v="8714"/>
    <n v="0"/>
    <x v="0"/>
  </r>
  <r>
    <n v="10522"/>
    <s v="LEHMS"/>
    <d v="1995-05-31T00:00:00"/>
    <s v="Frankfurt a.M. "/>
    <s v="others"/>
    <s v="Germany"/>
    <n v="1"/>
    <n v="18"/>
    <n v="40"/>
    <n v="0.2"/>
    <x v="52"/>
    <n v="1"/>
    <n v="576"/>
    <x v="9"/>
    <s v="1996-05"/>
    <n v="21.47"/>
    <n v="40"/>
    <n v="11973.6"/>
    <n v="17.100000000000001"/>
    <n v="11973.6"/>
    <n v="0"/>
    <x v="0"/>
  </r>
  <r>
    <n v="10522"/>
    <s v="LEHMS"/>
    <d v="1995-05-31T00:00:00"/>
    <s v="Frankfurt a.M. "/>
    <s v="others"/>
    <s v="Germany"/>
    <n v="8"/>
    <n v="40"/>
    <n v="24"/>
    <n v="0"/>
    <x v="71"/>
    <n v="2"/>
    <n v="960"/>
    <x v="9"/>
    <s v="1996-05"/>
    <n v="30.83"/>
    <n v="34"/>
    <n v="12700"/>
    <n v="38.67"/>
    <n v="12700"/>
    <n v="0"/>
    <x v="0"/>
  </r>
  <r>
    <n v="10522"/>
    <s v="LEHMS"/>
    <d v="1995-05-31T00:00:00"/>
    <s v="Frankfurt a.M. "/>
    <s v="others"/>
    <s v="Germany"/>
    <n v="30"/>
    <n v="25.89"/>
    <n v="20"/>
    <n v="0.2"/>
    <x v="34"/>
    <n v="8"/>
    <n v="414.24"/>
    <x v="9"/>
    <s v="1996-05"/>
    <n v="19.100000000000001"/>
    <n v="20"/>
    <n v="12079.150000000001"/>
    <n v="24.28"/>
    <n v="12079.15"/>
    <n v="0"/>
    <x v="0"/>
  </r>
  <r>
    <n v="10522"/>
    <s v="LEHMS"/>
    <d v="1995-05-31T00:00:00"/>
    <s v="Frankfurt a.M. "/>
    <s v="others"/>
    <s v="Germany"/>
    <n v="40"/>
    <n v="18.399999999999999"/>
    <n v="25"/>
    <n v="0.2"/>
    <x v="40"/>
    <n v="8"/>
    <n v="368"/>
    <x v="9"/>
    <s v="1996-05"/>
    <n v="26.58"/>
    <n v="30"/>
    <n v="17248.23"/>
    <n v="17.2"/>
    <n v="17248.23"/>
    <n v="0"/>
    <x v="0"/>
  </r>
  <r>
    <n v="10523"/>
    <s v="SEVES"/>
    <d v="1995-06-01T00:00:00"/>
    <s v="London"/>
    <s v="others"/>
    <s v="UK"/>
    <n v="17"/>
    <n v="39"/>
    <n v="25"/>
    <n v="0.1"/>
    <x v="22"/>
    <n v="6"/>
    <n v="877.5"/>
    <x v="10"/>
    <s v="1996-05"/>
    <n v="26.83"/>
    <n v="73"/>
    <n v="32230.379999999997"/>
    <n v="36.4"/>
    <n v="32230.38"/>
    <n v="0"/>
    <x v="0"/>
  </r>
  <r>
    <n v="10523"/>
    <s v="SEVES"/>
    <d v="1995-06-01T00:00:00"/>
    <s v="London"/>
    <s v="others"/>
    <s v="UK"/>
    <n v="20"/>
    <n v="81"/>
    <n v="15"/>
    <n v="0.1"/>
    <x v="13"/>
    <n v="3"/>
    <n v="1093.5"/>
    <x v="10"/>
    <s v="1996-05"/>
    <n v="20.8"/>
    <n v="15"/>
    <n v="22485.599999999999"/>
    <n v="75.599999999999994"/>
    <n v="22485.599999999999"/>
    <n v="0"/>
    <x v="0"/>
  </r>
  <r>
    <n v="10523"/>
    <s v="SEVES"/>
    <d v="1995-06-01T00:00:00"/>
    <s v="London"/>
    <s v="others"/>
    <s v="UK"/>
    <n v="37"/>
    <n v="26"/>
    <n v="18"/>
    <n v="0.1"/>
    <x v="36"/>
    <n v="8"/>
    <n v="421.2"/>
    <x v="10"/>
    <s v="1996-04"/>
    <n v="20.83"/>
    <n v="18"/>
    <n v="2688.3999999999996"/>
    <n v="23.4"/>
    <n v="2688.4"/>
    <n v="0"/>
    <x v="0"/>
  </r>
  <r>
    <n v="10523"/>
    <s v="SEVES"/>
    <d v="1995-06-01T00:00:00"/>
    <s v="London"/>
    <s v="others"/>
    <s v="UK"/>
    <n v="41"/>
    <n v="9.65"/>
    <n v="6"/>
    <n v="0.1"/>
    <x v="7"/>
    <n v="8"/>
    <n v="52.11"/>
    <x v="10"/>
    <s v="1996-06"/>
    <n v="19.260000000000002"/>
    <n v="20"/>
    <n v="7310.0600000000031"/>
    <n v="9.15"/>
    <n v="7223.21"/>
    <n v="1.2"/>
    <x v="0"/>
  </r>
  <r>
    <n v="10524"/>
    <s v="BERGS"/>
    <d v="1995-06-01T00:00:00"/>
    <s v="Luleå"/>
    <s v="others"/>
    <s v="Sweden"/>
    <n v="10"/>
    <n v="31"/>
    <n v="2"/>
    <n v="0"/>
    <x v="12"/>
    <n v="8"/>
    <n v="62"/>
    <x v="10"/>
    <s v="1996-05"/>
    <n v="23.32"/>
    <n v="2"/>
    <n v="20417.84"/>
    <n v="29.6"/>
    <n v="20417.84"/>
    <n v="0"/>
    <x v="0"/>
  </r>
  <r>
    <n v="10524"/>
    <s v="BERGS"/>
    <d v="1995-06-01T00:00:00"/>
    <s v="Luleå"/>
    <s v="others"/>
    <s v="Sweden"/>
    <n v="30"/>
    <n v="25.89"/>
    <n v="10"/>
    <n v="0"/>
    <x v="34"/>
    <n v="8"/>
    <n v="258.89999999999998"/>
    <x v="10"/>
    <s v="1996-05"/>
    <n v="19.100000000000001"/>
    <n v="35"/>
    <n v="12079.150000000001"/>
    <n v="24.28"/>
    <n v="12079.15"/>
    <n v="0"/>
    <x v="0"/>
  </r>
  <r>
    <n v="10524"/>
    <s v="BERGS"/>
    <d v="1995-06-01T00:00:00"/>
    <s v="Luleå"/>
    <s v="others"/>
    <s v="Sweden"/>
    <n v="43"/>
    <n v="46"/>
    <n v="60"/>
    <n v="0"/>
    <x v="42"/>
    <n v="1"/>
    <n v="2760"/>
    <x v="10"/>
    <s v="1996-05"/>
    <n v="20.149999999999999"/>
    <n v="85"/>
    <n v="21383.1"/>
    <n v="43.17"/>
    <n v="21383.1"/>
    <n v="0"/>
    <x v="0"/>
  </r>
  <r>
    <n v="10524"/>
    <s v="BERGS"/>
    <d v="1995-06-01T00:00:00"/>
    <s v="Luleå"/>
    <s v="others"/>
    <s v="Sweden"/>
    <n v="54"/>
    <n v="7.45"/>
    <n v="15"/>
    <n v="0"/>
    <x v="55"/>
    <n v="6"/>
    <n v="111.75"/>
    <x v="10"/>
    <s v="1996-05"/>
    <n v="21"/>
    <n v="49"/>
    <n v="4616.4900000000007"/>
    <n v="6.79"/>
    <n v="4616.49"/>
    <n v="0"/>
    <x v="0"/>
  </r>
  <r>
    <n v="10525"/>
    <s v="BONAP"/>
    <d v="1995-06-02T00:00:00"/>
    <s v="Marseille"/>
    <s v="others"/>
    <s v="France"/>
    <n v="36"/>
    <n v="19"/>
    <n v="30"/>
    <n v="0"/>
    <x v="27"/>
    <n v="8"/>
    <n v="570"/>
    <x v="10"/>
    <s v="1996-05"/>
    <n v="26.17"/>
    <n v="120"/>
    <n v="12916.960000000001"/>
    <n v="17.95"/>
    <n v="12916.96"/>
    <n v="0"/>
    <x v="0"/>
  </r>
  <r>
    <n v="10525"/>
    <s v="BONAP"/>
    <d v="1995-06-02T00:00:00"/>
    <s v="Marseille"/>
    <s v="others"/>
    <s v="France"/>
    <n v="40"/>
    <n v="18.399999999999999"/>
    <n v="15"/>
    <n v="0.1"/>
    <x v="40"/>
    <n v="8"/>
    <n v="248.4"/>
    <x v="10"/>
    <s v="1996-05"/>
    <n v="26.58"/>
    <n v="35"/>
    <n v="17248.23"/>
    <n v="17.2"/>
    <n v="17248.23"/>
    <n v="0"/>
    <x v="0"/>
  </r>
  <r>
    <n v="10526"/>
    <s v="WARTH"/>
    <d v="1995-06-05T00:00:00"/>
    <s v="Oulu"/>
    <s v="others"/>
    <s v="Finland"/>
    <n v="1"/>
    <n v="18"/>
    <n v="8"/>
    <n v="0.15"/>
    <x v="52"/>
    <n v="1"/>
    <n v="122.4"/>
    <x v="10"/>
    <s v="1996-05"/>
    <n v="21.47"/>
    <n v="8"/>
    <n v="11973.6"/>
    <n v="17.100000000000001"/>
    <n v="11973.6"/>
    <n v="0"/>
    <x v="0"/>
  </r>
  <r>
    <n v="10526"/>
    <s v="WARTH"/>
    <d v="1995-06-05T00:00:00"/>
    <s v="Oulu"/>
    <s v="others"/>
    <s v="Finland"/>
    <n v="13"/>
    <n v="6"/>
    <n v="10"/>
    <n v="0"/>
    <x v="16"/>
    <n v="8"/>
    <n v="60"/>
    <x v="10"/>
    <s v="1996-05"/>
    <n v="22.89"/>
    <n v="18"/>
    <n v="4699.4400000000005"/>
    <n v="5.74"/>
    <n v="4699.4399999999996"/>
    <n v="0"/>
    <x v="0"/>
  </r>
  <r>
    <n v="10526"/>
    <s v="WARTH"/>
    <d v="1995-06-05T00:00:00"/>
    <s v="Oulu"/>
    <s v="others"/>
    <s v="Finland"/>
    <n v="56"/>
    <n v="38"/>
    <n v="30"/>
    <n v="0.15"/>
    <x v="41"/>
    <n v="5"/>
    <n v="969"/>
    <x v="10"/>
    <s v="1996-05"/>
    <n v="25.16"/>
    <n v="30"/>
    <n v="41453.06"/>
    <n v="35.36"/>
    <n v="41453.06"/>
    <n v="0"/>
    <x v="0"/>
  </r>
  <r>
    <n v="10527"/>
    <s v="QUICK"/>
    <d v="1995-06-05T00:00:00"/>
    <s v="Cunewalde"/>
    <s v="others"/>
    <s v="Germany"/>
    <n v="4"/>
    <n v="22"/>
    <n v="50"/>
    <n v="0.1"/>
    <x v="66"/>
    <n v="2"/>
    <n v="990"/>
    <x v="10"/>
    <s v="1996-05"/>
    <n v="24"/>
    <n v="100"/>
    <n v="8193.9000000000015"/>
    <n v="20.78"/>
    <n v="8193.9"/>
    <n v="0"/>
    <x v="0"/>
  </r>
  <r>
    <n v="10527"/>
    <s v="QUICK"/>
    <d v="1995-06-05T00:00:00"/>
    <s v="Cunewalde"/>
    <s v="others"/>
    <s v="Germany"/>
    <n v="36"/>
    <n v="19"/>
    <n v="30"/>
    <n v="0.1"/>
    <x v="27"/>
    <n v="8"/>
    <n v="513"/>
    <x v="10"/>
    <s v="1996-05"/>
    <n v="26.17"/>
    <n v="120"/>
    <n v="12916.960000000001"/>
    <n v="17.95"/>
    <n v="12916.96"/>
    <n v="0"/>
    <x v="0"/>
  </r>
  <r>
    <n v="10528"/>
    <s v="GREAL"/>
    <d v="1995-06-06T00:00:00"/>
    <s v="Eugene"/>
    <s v="OR"/>
    <s v="USA"/>
    <n v="11"/>
    <n v="21"/>
    <n v="3"/>
    <n v="0"/>
    <x v="0"/>
    <n v="4"/>
    <n v="63"/>
    <x v="10"/>
    <s v="1996-05"/>
    <n v="18.22"/>
    <n v="93"/>
    <n v="12061.77"/>
    <n v="19.52"/>
    <n v="12061.77"/>
    <n v="0"/>
    <x v="0"/>
  </r>
  <r>
    <n v="10528"/>
    <s v="GREAL"/>
    <d v="1995-06-06T00:00:00"/>
    <s v="Eugene"/>
    <s v="OR"/>
    <s v="USA"/>
    <n v="33"/>
    <n v="2.5"/>
    <n v="8"/>
    <n v="0.2"/>
    <x v="15"/>
    <n v="4"/>
    <n v="16"/>
    <x v="10"/>
    <s v="1996-05"/>
    <n v="24.33"/>
    <n v="53"/>
    <n v="1585.63"/>
    <n v="2.3199999999999998"/>
    <n v="1585.63"/>
    <n v="0"/>
    <x v="0"/>
  </r>
  <r>
    <n v="10528"/>
    <s v="GREAL"/>
    <d v="1995-06-06T00:00:00"/>
    <s v="Eugene"/>
    <s v="OR"/>
    <s v="USA"/>
    <n v="72"/>
    <n v="34.799999999999997"/>
    <n v="9"/>
    <n v="0"/>
    <x v="3"/>
    <n v="4"/>
    <n v="313.2"/>
    <x v="10"/>
    <s v="1996-05"/>
    <n v="21.21"/>
    <n v="55"/>
    <n v="24900.13"/>
    <n v="32.04"/>
    <n v="24900.13"/>
    <n v="0"/>
    <x v="0"/>
  </r>
  <r>
    <n v="10529"/>
    <s v="MAISD"/>
    <d v="1995-06-07T00:00:00"/>
    <s v="Bruxelles"/>
    <s v="others"/>
    <s v="Belgium"/>
    <n v="55"/>
    <n v="24"/>
    <n v="14"/>
    <n v="0"/>
    <x v="24"/>
    <n v="6"/>
    <n v="336"/>
    <x v="10"/>
    <s v="1996-05"/>
    <n v="28.16"/>
    <n v="14"/>
    <n v="17378.400000000001"/>
    <n v="22.35"/>
    <n v="17378.400000000001"/>
    <n v="0"/>
    <x v="0"/>
  </r>
  <r>
    <n v="10529"/>
    <s v="MAISD"/>
    <d v="1995-06-07T00:00:00"/>
    <s v="Bruxelles"/>
    <s v="others"/>
    <s v="Belgium"/>
    <n v="68"/>
    <n v="12.5"/>
    <n v="20"/>
    <n v="0"/>
    <x v="56"/>
    <n v="3"/>
    <n v="250"/>
    <x v="10"/>
    <s v="1996-05"/>
    <n v="23.5"/>
    <n v="55"/>
    <n v="8714"/>
    <n v="11.54"/>
    <n v="8714"/>
    <n v="0"/>
    <x v="0"/>
  </r>
  <r>
    <n v="10529"/>
    <s v="MAISD"/>
    <d v="1995-06-07T00:00:00"/>
    <s v="Bruxelles"/>
    <s v="others"/>
    <s v="Belgium"/>
    <n v="69"/>
    <n v="36"/>
    <n v="10"/>
    <n v="0"/>
    <x v="60"/>
    <n v="4"/>
    <n v="360"/>
    <x v="10"/>
    <s v="1996-05"/>
    <n v="23.03"/>
    <n v="28"/>
    <n v="21942.36"/>
    <n v="33.450000000000003"/>
    <n v="21942.36"/>
    <n v="0"/>
    <x v="0"/>
  </r>
  <r>
    <n v="10530"/>
    <s v="PICCO"/>
    <d v="1995-06-08T00:00:00"/>
    <s v="Salzburg"/>
    <s v="others"/>
    <s v="Austria"/>
    <n v="17"/>
    <n v="39"/>
    <n v="40"/>
    <n v="0"/>
    <x v="22"/>
    <n v="6"/>
    <n v="1560"/>
    <x v="10"/>
    <s v="1996-05"/>
    <n v="26.83"/>
    <n v="73"/>
    <n v="32230.379999999997"/>
    <n v="36.4"/>
    <n v="32230.38"/>
    <n v="0"/>
    <x v="0"/>
  </r>
  <r>
    <n v="10530"/>
    <s v="PICCO"/>
    <d v="1995-06-08T00:00:00"/>
    <s v="Salzburg"/>
    <s v="others"/>
    <s v="Austria"/>
    <n v="43"/>
    <n v="46"/>
    <n v="25"/>
    <n v="0"/>
    <x v="42"/>
    <n v="1"/>
    <n v="1150"/>
    <x v="10"/>
    <s v="1996-05"/>
    <n v="20.149999999999999"/>
    <n v="85"/>
    <n v="21383.1"/>
    <n v="43.17"/>
    <n v="21383.1"/>
    <n v="0"/>
    <x v="0"/>
  </r>
  <r>
    <n v="10530"/>
    <s v="PICCO"/>
    <d v="1995-06-08T00:00:00"/>
    <s v="Salzburg"/>
    <s v="others"/>
    <s v="Austria"/>
    <n v="61"/>
    <n v="28.5"/>
    <n v="20"/>
    <n v="0"/>
    <x v="75"/>
    <n v="2"/>
    <n v="570"/>
    <x v="10"/>
    <s v="1996-05"/>
    <n v="26.04"/>
    <n v="30"/>
    <n v="14238.6"/>
    <n v="27.76"/>
    <n v="14238.6"/>
    <n v="0"/>
    <x v="0"/>
  </r>
  <r>
    <n v="10530"/>
    <s v="PICCO"/>
    <d v="1995-06-08T00:00:00"/>
    <s v="Salzburg"/>
    <s v="others"/>
    <s v="Austria"/>
    <n v="76"/>
    <n v="18"/>
    <n v="50"/>
    <n v="0"/>
    <x v="43"/>
    <n v="1"/>
    <n v="900"/>
    <x v="10"/>
    <s v="1996-05"/>
    <n v="25.51"/>
    <n v="50"/>
    <n v="15194.34"/>
    <n v="16.93"/>
    <n v="15194.34"/>
    <n v="0"/>
    <x v="0"/>
  </r>
  <r>
    <n v="10531"/>
    <s v="OCEAN"/>
    <d v="1995-06-08T00:00:00"/>
    <s v="Buenos Aires"/>
    <s v="others"/>
    <s v="Argentina"/>
    <n v="59"/>
    <n v="55"/>
    <n v="2"/>
    <n v="0"/>
    <x v="28"/>
    <n v="4"/>
    <n v="110"/>
    <x v="10"/>
    <s v="1996-05"/>
    <n v="27.14"/>
    <n v="17"/>
    <n v="66442.2"/>
    <n v="51.12"/>
    <n v="66442.2"/>
    <n v="0"/>
    <x v="0"/>
  </r>
  <r>
    <n v="10532"/>
    <s v="EASTC"/>
    <d v="1995-06-09T00:00:00"/>
    <s v="London"/>
    <s v="others"/>
    <s v="UK"/>
    <n v="30"/>
    <n v="25.89"/>
    <n v="15"/>
    <n v="0"/>
    <x v="34"/>
    <n v="8"/>
    <n v="388.35"/>
    <x v="10"/>
    <s v="1996-05"/>
    <n v="19.100000000000001"/>
    <n v="35"/>
    <n v="12079.150000000001"/>
    <n v="24.28"/>
    <n v="12079.15"/>
    <n v="0"/>
    <x v="0"/>
  </r>
  <r>
    <n v="10532"/>
    <s v="EASTC"/>
    <d v="1995-06-09T00:00:00"/>
    <s v="London"/>
    <s v="others"/>
    <s v="UK"/>
    <n v="66"/>
    <n v="17"/>
    <n v="24"/>
    <n v="0"/>
    <x v="61"/>
    <n v="2"/>
    <n v="408"/>
    <x v="10"/>
    <s v="1996-01"/>
    <n v="34"/>
    <n v="24"/>
    <n v="3366"/>
    <n v="15.06"/>
    <n v="3366"/>
    <n v="0"/>
    <x v="0"/>
  </r>
  <r>
    <n v="10533"/>
    <s v="FOLKO"/>
    <d v="1995-06-12T00:00:00"/>
    <s v="Bräcke"/>
    <s v="others"/>
    <s v="Sweden"/>
    <n v="4"/>
    <n v="22"/>
    <n v="50"/>
    <n v="0.05"/>
    <x v="66"/>
    <n v="2"/>
    <n v="1045"/>
    <x v="10"/>
    <s v="1996-05"/>
    <n v="24"/>
    <n v="100"/>
    <n v="8193.9000000000015"/>
    <n v="20.78"/>
    <n v="8193.9"/>
    <n v="0"/>
    <x v="0"/>
  </r>
  <r>
    <n v="10533"/>
    <s v="FOLKO"/>
    <d v="1995-06-12T00:00:00"/>
    <s v="Bräcke"/>
    <s v="others"/>
    <s v="Sweden"/>
    <n v="72"/>
    <n v="34.799999999999997"/>
    <n v="24"/>
    <n v="0"/>
    <x v="3"/>
    <n v="4"/>
    <n v="835.2"/>
    <x v="10"/>
    <s v="1996-05"/>
    <n v="21.21"/>
    <n v="55"/>
    <n v="24900.13"/>
    <n v="32.04"/>
    <n v="24900.13"/>
    <n v="0"/>
    <x v="0"/>
  </r>
  <r>
    <n v="10533"/>
    <s v="FOLKO"/>
    <d v="1995-06-12T00:00:00"/>
    <s v="Bräcke"/>
    <s v="others"/>
    <s v="Sweden"/>
    <n v="73"/>
    <n v="15"/>
    <n v="24"/>
    <n v="0.05"/>
    <x v="47"/>
    <n v="8"/>
    <n v="342"/>
    <x v="10"/>
    <s v="1996-03"/>
    <n v="22.38"/>
    <n v="33"/>
    <n v="3967.5"/>
    <n v="14.31"/>
    <n v="3967.5"/>
    <n v="0"/>
    <x v="0"/>
  </r>
  <r>
    <n v="10534"/>
    <s v="LEHMS"/>
    <d v="1995-06-12T00:00:00"/>
    <s v="Frankfurt a.M. "/>
    <s v="others"/>
    <s v="Germany"/>
    <n v="30"/>
    <n v="25.89"/>
    <n v="10"/>
    <n v="0"/>
    <x v="34"/>
    <n v="8"/>
    <n v="258.89999999999998"/>
    <x v="10"/>
    <s v="1996-05"/>
    <n v="19.100000000000001"/>
    <n v="35"/>
    <n v="12079.150000000001"/>
    <n v="24.28"/>
    <n v="12079.15"/>
    <n v="0"/>
    <x v="0"/>
  </r>
  <r>
    <n v="10534"/>
    <s v="LEHMS"/>
    <d v="1995-06-12T00:00:00"/>
    <s v="Frankfurt a.M. "/>
    <s v="others"/>
    <s v="Germany"/>
    <n v="40"/>
    <n v="18.399999999999999"/>
    <n v="10"/>
    <n v="0.2"/>
    <x v="40"/>
    <n v="8"/>
    <n v="147.19999999999999"/>
    <x v="10"/>
    <s v="1996-05"/>
    <n v="26.58"/>
    <n v="35"/>
    <n v="17248.23"/>
    <n v="17.2"/>
    <n v="17248.23"/>
    <n v="0"/>
    <x v="0"/>
  </r>
  <r>
    <n v="10534"/>
    <s v="LEHMS"/>
    <d v="1995-06-12T00:00:00"/>
    <s v="Frankfurt a.M. "/>
    <s v="others"/>
    <s v="Germany"/>
    <n v="54"/>
    <n v="7.45"/>
    <n v="10"/>
    <n v="0.2"/>
    <x v="55"/>
    <n v="6"/>
    <n v="59.6"/>
    <x v="10"/>
    <s v="1996-05"/>
    <n v="21"/>
    <n v="49"/>
    <n v="4616.4900000000007"/>
    <n v="6.79"/>
    <n v="4616.49"/>
    <n v="0"/>
    <x v="0"/>
  </r>
  <r>
    <n v="10535"/>
    <s v="ANTON"/>
    <d v="1995-06-13T00:00:00"/>
    <s v="México D.F."/>
    <s v="others"/>
    <s v="Mexico"/>
    <n v="11"/>
    <n v="21"/>
    <n v="50"/>
    <n v="0.1"/>
    <x v="0"/>
    <n v="4"/>
    <n v="945"/>
    <x v="10"/>
    <s v="1996-05"/>
    <n v="18.22"/>
    <n v="93"/>
    <n v="12061.77"/>
    <n v="19.52"/>
    <n v="12061.77"/>
    <n v="0"/>
    <x v="0"/>
  </r>
  <r>
    <n v="10535"/>
    <s v="ANTON"/>
    <d v="1995-06-13T00:00:00"/>
    <s v="México D.F."/>
    <s v="others"/>
    <s v="Mexico"/>
    <n v="40"/>
    <n v="18.399999999999999"/>
    <n v="10"/>
    <n v="0.1"/>
    <x v="40"/>
    <n v="8"/>
    <n v="165.6"/>
    <x v="10"/>
    <s v="1996-05"/>
    <n v="26.58"/>
    <n v="35"/>
    <n v="17248.23"/>
    <n v="17.2"/>
    <n v="17248.23"/>
    <n v="0"/>
    <x v="0"/>
  </r>
  <r>
    <n v="10535"/>
    <s v="ANTON"/>
    <d v="1995-06-13T00:00:00"/>
    <s v="México D.F."/>
    <s v="others"/>
    <s v="Mexico"/>
    <n v="57"/>
    <n v="19.5"/>
    <n v="5"/>
    <n v="0.1"/>
    <x v="11"/>
    <n v="5"/>
    <n v="87.75"/>
    <x v="10"/>
    <s v="1996-05"/>
    <n v="18.45"/>
    <n v="5"/>
    <n v="7115.5499999999993"/>
    <n v="18.079999999999998"/>
    <n v="7115.55"/>
    <n v="0"/>
    <x v="0"/>
  </r>
  <r>
    <n v="10535"/>
    <s v="ANTON"/>
    <d v="1995-06-13T00:00:00"/>
    <s v="México D.F."/>
    <s v="others"/>
    <s v="Mexico"/>
    <n v="59"/>
    <n v="55"/>
    <n v="15"/>
    <n v="0.1"/>
    <x v="28"/>
    <n v="4"/>
    <n v="742.5"/>
    <x v="10"/>
    <s v="1996-05"/>
    <n v="27.14"/>
    <n v="17"/>
    <n v="66442.2"/>
    <n v="51.12"/>
    <n v="66442.2"/>
    <n v="0"/>
    <x v="0"/>
  </r>
  <r>
    <n v="10536"/>
    <s v="LEHMS"/>
    <d v="1995-06-14T00:00:00"/>
    <s v="Frankfurt a.M. "/>
    <s v="others"/>
    <s v="Germany"/>
    <n v="12"/>
    <n v="38"/>
    <n v="15"/>
    <n v="0.25"/>
    <x v="14"/>
    <n v="4"/>
    <n v="427.5"/>
    <x v="10"/>
    <s v="1996-05"/>
    <n v="26.31"/>
    <n v="45"/>
    <n v="12185.460000000001"/>
    <n v="36.83"/>
    <n v="12185.46"/>
    <n v="0"/>
    <x v="0"/>
  </r>
  <r>
    <n v="10536"/>
    <s v="LEHMS"/>
    <d v="1995-06-14T00:00:00"/>
    <s v="Frankfurt a.M. "/>
    <s v="others"/>
    <s v="Germany"/>
    <n v="31"/>
    <n v="12.5"/>
    <n v="20"/>
    <n v="0"/>
    <x v="18"/>
    <n v="4"/>
    <n v="250"/>
    <x v="10"/>
    <s v="1996-05"/>
    <n v="26.92"/>
    <n v="135"/>
    <n v="13870.89"/>
    <n v="11.67"/>
    <n v="13870.89"/>
    <n v="0"/>
    <x v="0"/>
  </r>
  <r>
    <n v="10536"/>
    <s v="LEHMS"/>
    <d v="1995-06-14T00:00:00"/>
    <s v="Frankfurt a.M. "/>
    <s v="others"/>
    <s v="Germany"/>
    <n v="33"/>
    <n v="2.5"/>
    <n v="30"/>
    <n v="0"/>
    <x v="15"/>
    <n v="4"/>
    <n v="75"/>
    <x v="10"/>
    <s v="1996-05"/>
    <n v="24.33"/>
    <n v="53"/>
    <n v="1585.63"/>
    <n v="2.3199999999999998"/>
    <n v="1585.63"/>
    <n v="0"/>
    <x v="0"/>
  </r>
  <r>
    <n v="10536"/>
    <s v="LEHMS"/>
    <d v="1995-06-14T00:00:00"/>
    <s v="Frankfurt a.M. "/>
    <s v="others"/>
    <s v="Germany"/>
    <n v="60"/>
    <n v="34"/>
    <n v="35"/>
    <n v="0.25"/>
    <x v="17"/>
    <n v="4"/>
    <n v="892.5"/>
    <x v="10"/>
    <s v="1996-05"/>
    <n v="32.57"/>
    <n v="35"/>
    <n v="44200.68"/>
    <n v="32.08"/>
    <n v="44200.68"/>
    <n v="0"/>
    <x v="0"/>
  </r>
  <r>
    <n v="10537"/>
    <s v="RICSU"/>
    <d v="1995-06-14T00:00:00"/>
    <s v="Genève"/>
    <s v="others"/>
    <s v="Switzerland"/>
    <n v="31"/>
    <n v="12.5"/>
    <n v="30"/>
    <n v="0"/>
    <x v="18"/>
    <n v="4"/>
    <n v="375"/>
    <x v="10"/>
    <s v="1996-05"/>
    <n v="26.92"/>
    <n v="135"/>
    <n v="13870.89"/>
    <n v="11.67"/>
    <n v="13870.89"/>
    <n v="0"/>
    <x v="0"/>
  </r>
  <r>
    <n v="10537"/>
    <s v="RICSU"/>
    <d v="1995-06-14T00:00:00"/>
    <s v="Genève"/>
    <s v="others"/>
    <s v="Switzerland"/>
    <n v="51"/>
    <n v="53"/>
    <n v="6"/>
    <n v="0"/>
    <x v="5"/>
    <n v="7"/>
    <n v="318"/>
    <x v="10"/>
    <s v="1996-05"/>
    <n v="22.53"/>
    <n v="54"/>
    <n v="38760.49"/>
    <n v="50.64"/>
    <n v="38760.49"/>
    <n v="0"/>
    <x v="0"/>
  </r>
  <r>
    <n v="10537"/>
    <s v="RICSU"/>
    <d v="1995-06-14T00:00:00"/>
    <s v="Genève"/>
    <s v="others"/>
    <s v="Switzerland"/>
    <n v="58"/>
    <n v="13.25"/>
    <n v="20"/>
    <n v="0"/>
    <x v="62"/>
    <n v="8"/>
    <n v="265"/>
    <x v="10"/>
    <s v="1996-05"/>
    <n v="25.31"/>
    <n v="20"/>
    <n v="4683.88"/>
    <n v="12.75"/>
    <n v="4683.88"/>
    <n v="0"/>
    <x v="0"/>
  </r>
  <r>
    <n v="10537"/>
    <s v="RICSU"/>
    <d v="1995-06-14T00:00:00"/>
    <s v="Genève"/>
    <s v="others"/>
    <s v="Switzerland"/>
    <n v="72"/>
    <n v="34.799999999999997"/>
    <n v="21"/>
    <n v="0"/>
    <x v="3"/>
    <n v="4"/>
    <n v="730.8"/>
    <x v="10"/>
    <s v="1996-05"/>
    <n v="21.21"/>
    <n v="55"/>
    <n v="24900.13"/>
    <n v="32.04"/>
    <n v="24900.13"/>
    <n v="0"/>
    <x v="0"/>
  </r>
  <r>
    <n v="10537"/>
    <s v="RICSU"/>
    <d v="1995-06-14T00:00:00"/>
    <s v="Genève"/>
    <s v="others"/>
    <s v="Switzerland"/>
    <n v="73"/>
    <n v="15"/>
    <n v="9"/>
    <n v="0"/>
    <x v="47"/>
    <n v="8"/>
    <n v="135"/>
    <x v="10"/>
    <s v="1996-03"/>
    <n v="22.38"/>
    <n v="33"/>
    <n v="3967.5"/>
    <n v="14.31"/>
    <n v="3967.5"/>
    <n v="0"/>
    <x v="0"/>
  </r>
  <r>
    <n v="10538"/>
    <s v="BSBEV"/>
    <d v="1995-06-15T00:00:00"/>
    <s v="London"/>
    <s v="others"/>
    <s v="UK"/>
    <n v="70"/>
    <n v="15"/>
    <n v="7"/>
    <n v="0"/>
    <x v="39"/>
    <n v="1"/>
    <n v="105"/>
    <x v="10"/>
    <s v="1996-05"/>
    <n v="20.95"/>
    <n v="7"/>
    <n v="10168.65"/>
    <n v="14.19"/>
    <n v="10168.65"/>
    <n v="0"/>
    <x v="0"/>
  </r>
  <r>
    <n v="10538"/>
    <s v="BSBEV"/>
    <d v="1995-06-15T00:00:00"/>
    <s v="London"/>
    <s v="others"/>
    <s v="UK"/>
    <n v="72"/>
    <n v="34.799999999999997"/>
    <n v="1"/>
    <n v="0"/>
    <x v="3"/>
    <n v="4"/>
    <n v="34.799999999999997"/>
    <x v="10"/>
    <s v="1996-05"/>
    <n v="21.21"/>
    <n v="55"/>
    <n v="24900.13"/>
    <n v="32.04"/>
    <n v="24900.13"/>
    <n v="0"/>
    <x v="0"/>
  </r>
  <r>
    <n v="10539"/>
    <s v="BSBEV"/>
    <d v="1995-06-16T00:00:00"/>
    <s v="London"/>
    <s v="others"/>
    <s v="UK"/>
    <n v="13"/>
    <n v="6"/>
    <n v="8"/>
    <n v="0"/>
    <x v="16"/>
    <n v="8"/>
    <n v="48"/>
    <x v="10"/>
    <s v="1996-05"/>
    <n v="22.89"/>
    <n v="18"/>
    <n v="4699.4400000000005"/>
    <n v="5.74"/>
    <n v="4699.4399999999996"/>
    <n v="0"/>
    <x v="0"/>
  </r>
  <r>
    <n v="10539"/>
    <s v="BSBEV"/>
    <d v="1995-06-16T00:00:00"/>
    <s v="London"/>
    <s v="others"/>
    <s v="UK"/>
    <n v="21"/>
    <n v="10"/>
    <n v="15"/>
    <n v="0"/>
    <x v="26"/>
    <n v="3"/>
    <n v="150"/>
    <x v="10"/>
    <s v="1996-05"/>
    <n v="26.84"/>
    <n v="21"/>
    <n v="8874"/>
    <n v="9.35"/>
    <n v="8874"/>
    <n v="0"/>
    <x v="0"/>
  </r>
  <r>
    <n v="10539"/>
    <s v="BSBEV"/>
    <d v="1995-06-16T00:00:00"/>
    <s v="London"/>
    <s v="others"/>
    <s v="UK"/>
    <n v="33"/>
    <n v="2.5"/>
    <n v="15"/>
    <n v="0"/>
    <x v="15"/>
    <n v="4"/>
    <n v="37.5"/>
    <x v="10"/>
    <s v="1996-05"/>
    <n v="24.33"/>
    <n v="53"/>
    <n v="1585.63"/>
    <n v="2.3199999999999998"/>
    <n v="1585.63"/>
    <n v="0"/>
    <x v="0"/>
  </r>
  <r>
    <n v="10539"/>
    <s v="BSBEV"/>
    <d v="1995-06-16T00:00:00"/>
    <s v="London"/>
    <s v="others"/>
    <s v="UK"/>
    <n v="49"/>
    <n v="20"/>
    <n v="6"/>
    <n v="0"/>
    <x v="21"/>
    <n v="3"/>
    <n v="120"/>
    <x v="10"/>
    <s v="1996-04"/>
    <n v="24.11"/>
    <n v="6"/>
    <n v="8004.6"/>
    <n v="18.32"/>
    <n v="8004.6"/>
    <n v="0"/>
    <x v="0"/>
  </r>
  <r>
    <n v="10540"/>
    <s v="QUICK"/>
    <d v="1995-06-19T00:00:00"/>
    <s v="Cunewalde"/>
    <s v="others"/>
    <s v="Germany"/>
    <n v="3"/>
    <n v="10"/>
    <n v="60"/>
    <n v="0"/>
    <x v="57"/>
    <n v="2"/>
    <n v="600"/>
    <x v="10"/>
    <s v="1996-05"/>
    <n v="29.45"/>
    <n v="60"/>
    <n v="3004"/>
    <n v="9.4499999999999993"/>
    <n v="3004"/>
    <n v="0"/>
    <x v="0"/>
  </r>
  <r>
    <n v="10540"/>
    <s v="QUICK"/>
    <d v="1995-06-19T00:00:00"/>
    <s v="Cunewalde"/>
    <s v="others"/>
    <s v="Germany"/>
    <n v="26"/>
    <n v="31.23"/>
    <n v="40"/>
    <n v="0"/>
    <x v="68"/>
    <n v="3"/>
    <n v="1249.2"/>
    <x v="10"/>
    <s v="1996-05"/>
    <n v="23.53"/>
    <n v="40"/>
    <n v="19849.140000000003"/>
    <n v="28.86"/>
    <n v="19849.14"/>
    <n v="0"/>
    <x v="0"/>
  </r>
  <r>
    <n v="10540"/>
    <s v="QUICK"/>
    <d v="1995-06-19T00:00:00"/>
    <s v="Cunewalde"/>
    <s v="others"/>
    <s v="Germany"/>
    <n v="38"/>
    <n v="263.5"/>
    <n v="30"/>
    <n v="0"/>
    <x v="67"/>
    <n v="1"/>
    <n v="7905"/>
    <x v="10"/>
    <s v="1996-05"/>
    <n v="25.96"/>
    <n v="34"/>
    <n v="141396.74"/>
    <n v="245.93"/>
    <n v="141396.74"/>
    <n v="0"/>
    <x v="0"/>
  </r>
  <r>
    <n v="10540"/>
    <s v="QUICK"/>
    <d v="1995-06-19T00:00:00"/>
    <s v="Cunewalde"/>
    <s v="others"/>
    <s v="Germany"/>
    <n v="68"/>
    <n v="12.5"/>
    <n v="35"/>
    <n v="0"/>
    <x v="56"/>
    <n v="3"/>
    <n v="437.5"/>
    <x v="10"/>
    <s v="1996-05"/>
    <n v="23.5"/>
    <n v="55"/>
    <n v="8714"/>
    <n v="11.54"/>
    <n v="8714"/>
    <n v="0"/>
    <x v="0"/>
  </r>
  <r>
    <n v="10541"/>
    <s v="HANAR"/>
    <d v="1995-06-19T00:00:00"/>
    <s v="Rio de Janeiro"/>
    <s v="RJ"/>
    <s v="Brazil"/>
    <n v="24"/>
    <n v="4.5"/>
    <n v="35"/>
    <n v="0.1"/>
    <x v="23"/>
    <n v="1"/>
    <n v="141.75"/>
    <x v="10"/>
    <s v="1996-05"/>
    <n v="22.35"/>
    <n v="35"/>
    <n v="4378.37"/>
    <n v="4.22"/>
    <n v="4378.37"/>
    <n v="0"/>
    <x v="0"/>
  </r>
  <r>
    <n v="10541"/>
    <s v="HANAR"/>
    <d v="1995-06-19T00:00:00"/>
    <s v="Rio de Janeiro"/>
    <s v="RJ"/>
    <s v="Brazil"/>
    <n v="38"/>
    <n v="263.5"/>
    <n v="4"/>
    <n v="0.1"/>
    <x v="67"/>
    <n v="1"/>
    <n v="948.6"/>
    <x v="10"/>
    <s v="1996-05"/>
    <n v="25.96"/>
    <n v="34"/>
    <n v="141396.74"/>
    <n v="245.93"/>
    <n v="141396.74"/>
    <n v="0"/>
    <x v="0"/>
  </r>
  <r>
    <n v="10541"/>
    <s v="HANAR"/>
    <d v="1995-06-19T00:00:00"/>
    <s v="Rio de Janeiro"/>
    <s v="RJ"/>
    <s v="Brazil"/>
    <n v="65"/>
    <n v="21.05"/>
    <n v="36"/>
    <n v="0.1"/>
    <x v="9"/>
    <n v="2"/>
    <n v="682.02"/>
    <x v="10"/>
    <s v="1996-05"/>
    <n v="22.83"/>
    <n v="36"/>
    <n v="12606.91"/>
    <n v="19.350000000000001"/>
    <n v="12606.91"/>
    <n v="0"/>
    <x v="0"/>
  </r>
  <r>
    <n v="10541"/>
    <s v="HANAR"/>
    <d v="1995-06-19T00:00:00"/>
    <s v="Rio de Janeiro"/>
    <s v="RJ"/>
    <s v="Brazil"/>
    <n v="71"/>
    <n v="21.5"/>
    <n v="9"/>
    <n v="0.1"/>
    <x v="44"/>
    <n v="4"/>
    <n v="174.15"/>
    <x v="10"/>
    <s v="1996-05"/>
    <n v="25.22"/>
    <n v="9"/>
    <n v="17510.689999999999"/>
    <n v="19.760000000000002"/>
    <n v="17510.689999999999"/>
    <n v="0"/>
    <x v="0"/>
  </r>
  <r>
    <n v="10542"/>
    <s v="KOENE"/>
    <d v="1995-06-20T00:00:00"/>
    <s v="Brandenburg"/>
    <s v="others"/>
    <s v="Germany"/>
    <n v="11"/>
    <n v="21"/>
    <n v="15"/>
    <n v="0.05"/>
    <x v="0"/>
    <n v="4"/>
    <n v="299.25"/>
    <x v="10"/>
    <s v="1996-05"/>
    <n v="18.22"/>
    <n v="93"/>
    <n v="12061.77"/>
    <n v="19.52"/>
    <n v="12061.77"/>
    <n v="0"/>
    <x v="0"/>
  </r>
  <r>
    <n v="10542"/>
    <s v="KOENE"/>
    <d v="1995-06-20T00:00:00"/>
    <s v="Brandenburg"/>
    <s v="others"/>
    <s v="Germany"/>
    <n v="54"/>
    <n v="7.45"/>
    <n v="24"/>
    <n v="0.05"/>
    <x v="55"/>
    <n v="6"/>
    <n v="169.86"/>
    <x v="10"/>
    <s v="1996-05"/>
    <n v="21"/>
    <n v="49"/>
    <n v="4616.4900000000007"/>
    <n v="6.79"/>
    <n v="4616.49"/>
    <n v="0"/>
    <x v="0"/>
  </r>
  <r>
    <n v="10543"/>
    <s v="LILAS"/>
    <d v="1995-06-21T00:00:00"/>
    <s v="Barquisimeto"/>
    <s v="Lara"/>
    <s v="Venezuela"/>
    <n v="12"/>
    <n v="38"/>
    <n v="30"/>
    <n v="0.15"/>
    <x v="14"/>
    <n v="4"/>
    <n v="969"/>
    <x v="10"/>
    <s v="1996-05"/>
    <n v="26.31"/>
    <n v="45"/>
    <n v="12185.460000000001"/>
    <n v="36.83"/>
    <n v="12185.46"/>
    <n v="0"/>
    <x v="0"/>
  </r>
  <r>
    <n v="10543"/>
    <s v="LILAS"/>
    <d v="1995-06-21T00:00:00"/>
    <s v="Barquisimeto"/>
    <s v="Lara"/>
    <s v="Venezuela"/>
    <n v="23"/>
    <n v="9"/>
    <n v="70"/>
    <n v="0.15"/>
    <x v="70"/>
    <n v="5"/>
    <n v="535.5"/>
    <x v="10"/>
    <s v="1996-05"/>
    <n v="30.42"/>
    <n v="90"/>
    <n v="4583.7"/>
    <n v="8.34"/>
    <n v="4583.7"/>
    <n v="0"/>
    <x v="0"/>
  </r>
  <r>
    <n v="10544"/>
    <s v="LONEP"/>
    <d v="1995-06-21T00:00:00"/>
    <s v="Portland"/>
    <s v="OR"/>
    <s v="USA"/>
    <n v="28"/>
    <n v="45.6"/>
    <n v="7"/>
    <n v="0"/>
    <x v="32"/>
    <n v="7"/>
    <n v="319.2"/>
    <x v="10"/>
    <s v="1996-04"/>
    <n v="18.07"/>
    <n v="7"/>
    <n v="21442.160000000003"/>
    <n v="41.61"/>
    <n v="21442.16"/>
    <n v="0"/>
    <x v="0"/>
  </r>
  <r>
    <n v="10544"/>
    <s v="LONEP"/>
    <d v="1995-06-21T00:00:00"/>
    <s v="Portland"/>
    <s v="OR"/>
    <s v="USA"/>
    <n v="67"/>
    <n v="14"/>
    <n v="7"/>
    <n v="0"/>
    <x v="51"/>
    <n v="1"/>
    <n v="98"/>
    <x v="10"/>
    <s v="1996-04"/>
    <n v="18.22"/>
    <n v="7"/>
    <n v="2116.8000000000002"/>
    <n v="13.69"/>
    <n v="2116.8000000000002"/>
    <n v="0"/>
    <x v="0"/>
  </r>
  <r>
    <n v="10545"/>
    <s v="LAZYK"/>
    <d v="1995-06-22T00:00:00"/>
    <s v="Walla Walla"/>
    <s v="WA"/>
    <s v="USA"/>
    <n v="11"/>
    <n v="21"/>
    <n v="10"/>
    <n v="0"/>
    <x v="0"/>
    <n v="4"/>
    <n v="210"/>
    <x v="10"/>
    <s v="1996-05"/>
    <n v="18.22"/>
    <n v="93"/>
    <n v="12061.77"/>
    <n v="19.52"/>
    <n v="12061.77"/>
    <n v="0"/>
    <x v="0"/>
  </r>
  <r>
    <n v="10546"/>
    <s v="VICTE"/>
    <d v="1995-06-23T00:00:00"/>
    <s v="Lyon"/>
    <s v="others"/>
    <s v="France"/>
    <n v="7"/>
    <n v="30"/>
    <n v="10"/>
    <n v="0"/>
    <x v="8"/>
    <n v="7"/>
    <n v="300"/>
    <x v="10"/>
    <s v="1996-05"/>
    <n v="27.67"/>
    <n v="10"/>
    <n v="21588.3"/>
    <n v="29.11"/>
    <n v="21588.3"/>
    <n v="0"/>
    <x v="0"/>
  </r>
  <r>
    <n v="10546"/>
    <s v="VICTE"/>
    <d v="1995-06-23T00:00:00"/>
    <s v="Lyon"/>
    <s v="others"/>
    <s v="France"/>
    <n v="35"/>
    <n v="18"/>
    <n v="30"/>
    <n v="0"/>
    <x v="37"/>
    <n v="1"/>
    <n v="540"/>
    <x v="10"/>
    <s v="1996-05"/>
    <n v="24.54"/>
    <n v="56"/>
    <n v="13211.999999999998"/>
    <n v="16.97"/>
    <n v="13212"/>
    <n v="0"/>
    <x v="0"/>
  </r>
  <r>
    <n v="10546"/>
    <s v="VICTE"/>
    <d v="1995-06-23T00:00:00"/>
    <s v="Lyon"/>
    <s v="others"/>
    <s v="France"/>
    <n v="62"/>
    <n v="49.3"/>
    <n v="40"/>
    <n v="0"/>
    <x v="38"/>
    <n v="3"/>
    <n v="1972"/>
    <x v="10"/>
    <s v="1996-05"/>
    <n v="22.72"/>
    <n v="60"/>
    <n v="46643.990000000013"/>
    <n v="46.56"/>
    <n v="46643.99"/>
    <n v="0"/>
    <x v="0"/>
  </r>
  <r>
    <n v="10547"/>
    <s v="SEVES"/>
    <d v="1995-06-23T00:00:00"/>
    <s v="London"/>
    <s v="others"/>
    <s v="UK"/>
    <n v="32"/>
    <n v="32"/>
    <n v="24"/>
    <n v="0.15"/>
    <x v="35"/>
    <n v="4"/>
    <n v="652.79999999999995"/>
    <x v="10"/>
    <s v="1996-05"/>
    <n v="21.25"/>
    <n v="24"/>
    <n v="7241.28"/>
    <n v="30.93"/>
    <n v="7241.28"/>
    <n v="0"/>
    <x v="0"/>
  </r>
  <r>
    <n v="10547"/>
    <s v="SEVES"/>
    <d v="1995-06-23T00:00:00"/>
    <s v="London"/>
    <s v="others"/>
    <s v="UK"/>
    <n v="36"/>
    <n v="19"/>
    <n v="60"/>
    <n v="0"/>
    <x v="27"/>
    <n v="8"/>
    <n v="1140"/>
    <x v="10"/>
    <s v="1996-05"/>
    <n v="26.17"/>
    <n v="120"/>
    <n v="12916.960000000001"/>
    <n v="17.95"/>
    <n v="12916.96"/>
    <n v="0"/>
    <x v="0"/>
  </r>
  <r>
    <n v="10548"/>
    <s v="TOMSP"/>
    <d v="1995-06-26T00:00:00"/>
    <s v="Münster"/>
    <s v="others"/>
    <s v="Germany"/>
    <n v="34"/>
    <n v="14"/>
    <n v="10"/>
    <n v="0.25"/>
    <x v="53"/>
    <n v="1"/>
    <n v="105"/>
    <x v="10"/>
    <s v="1996-05"/>
    <n v="22.71"/>
    <n v="10"/>
    <n v="4733.3999999999996"/>
    <n v="12.85"/>
    <n v="4733.3999999999996"/>
    <n v="0"/>
    <x v="0"/>
  </r>
  <r>
    <n v="10548"/>
    <s v="TOMSP"/>
    <d v="1995-06-26T00:00:00"/>
    <s v="Münster"/>
    <s v="others"/>
    <s v="Germany"/>
    <n v="41"/>
    <n v="9.65"/>
    <n v="14"/>
    <n v="0"/>
    <x v="7"/>
    <n v="8"/>
    <n v="135.1"/>
    <x v="10"/>
    <s v="1996-06"/>
    <n v="19.260000000000002"/>
    <n v="20"/>
    <n v="7310.0600000000031"/>
    <n v="9.15"/>
    <n v="7223.21"/>
    <n v="1.2"/>
    <x v="0"/>
  </r>
  <r>
    <n v="10549"/>
    <s v="QUICK"/>
    <d v="1995-06-27T00:00:00"/>
    <s v="Cunewalde"/>
    <s v="others"/>
    <s v="Germany"/>
    <n v="31"/>
    <n v="12.5"/>
    <n v="55"/>
    <n v="0.15"/>
    <x v="18"/>
    <n v="4"/>
    <n v="584.38"/>
    <x v="10"/>
    <s v="1996-05"/>
    <n v="26.92"/>
    <n v="135"/>
    <n v="13870.89"/>
    <n v="11.67"/>
    <n v="13870.89"/>
    <n v="0"/>
    <x v="0"/>
  </r>
  <r>
    <n v="10549"/>
    <s v="QUICK"/>
    <d v="1995-06-27T00:00:00"/>
    <s v="Cunewalde"/>
    <s v="others"/>
    <s v="Germany"/>
    <n v="45"/>
    <n v="9.5"/>
    <n v="100"/>
    <n v="0.15"/>
    <x v="73"/>
    <n v="8"/>
    <n v="807.5"/>
    <x v="10"/>
    <s v="1996-05"/>
    <n v="36.29"/>
    <n v="100"/>
    <n v="4338.18"/>
    <n v="9.23"/>
    <n v="4338.18"/>
    <n v="0"/>
    <x v="0"/>
  </r>
  <r>
    <n v="10549"/>
    <s v="QUICK"/>
    <d v="1995-06-27T00:00:00"/>
    <s v="Cunewalde"/>
    <s v="others"/>
    <s v="Germany"/>
    <n v="51"/>
    <n v="53"/>
    <n v="48"/>
    <n v="0.15"/>
    <x v="5"/>
    <n v="7"/>
    <n v="2162.4"/>
    <x v="10"/>
    <s v="1996-05"/>
    <n v="22.53"/>
    <n v="54"/>
    <n v="38760.49"/>
    <n v="50.64"/>
    <n v="38760.49"/>
    <n v="0"/>
    <x v="0"/>
  </r>
  <r>
    <n v="10550"/>
    <s v="GODOS"/>
    <d v="1995-06-28T00:00:00"/>
    <s v="Sevilla"/>
    <s v="others"/>
    <s v="Spain"/>
    <n v="17"/>
    <n v="39"/>
    <n v="8"/>
    <n v="0.1"/>
    <x v="22"/>
    <n v="6"/>
    <n v="280.8"/>
    <x v="10"/>
    <s v="1996-05"/>
    <n v="26.83"/>
    <n v="73"/>
    <n v="32230.379999999997"/>
    <n v="36.4"/>
    <n v="32230.38"/>
    <n v="0"/>
    <x v="0"/>
  </r>
  <r>
    <n v="10550"/>
    <s v="GODOS"/>
    <d v="1995-06-28T00:00:00"/>
    <s v="Sevilla"/>
    <s v="others"/>
    <s v="Spain"/>
    <n v="19"/>
    <n v="9.1999999999999993"/>
    <n v="10"/>
    <n v="0"/>
    <x v="49"/>
    <n v="3"/>
    <n v="92"/>
    <x v="10"/>
    <s v="1996-05"/>
    <n v="19.809999999999999"/>
    <n v="10"/>
    <n v="5793.619999999999"/>
    <n v="8.51"/>
    <n v="5793.62"/>
    <n v="0"/>
    <x v="0"/>
  </r>
  <r>
    <n v="10550"/>
    <s v="GODOS"/>
    <d v="1995-06-28T00:00:00"/>
    <s v="Sevilla"/>
    <s v="others"/>
    <s v="Spain"/>
    <n v="21"/>
    <n v="10"/>
    <n v="6"/>
    <n v="0.1"/>
    <x v="26"/>
    <n v="3"/>
    <n v="54"/>
    <x v="10"/>
    <s v="1996-05"/>
    <n v="26.84"/>
    <n v="21"/>
    <n v="8874"/>
    <n v="9.35"/>
    <n v="8874"/>
    <n v="0"/>
    <x v="0"/>
  </r>
  <r>
    <n v="10550"/>
    <s v="GODOS"/>
    <d v="1995-06-28T00:00:00"/>
    <s v="Sevilla"/>
    <s v="others"/>
    <s v="Spain"/>
    <n v="61"/>
    <n v="28.5"/>
    <n v="10"/>
    <n v="0.1"/>
    <x v="75"/>
    <n v="2"/>
    <n v="256.5"/>
    <x v="10"/>
    <s v="1996-05"/>
    <n v="26.04"/>
    <n v="30"/>
    <n v="14238.6"/>
    <n v="27.76"/>
    <n v="14238.6"/>
    <n v="0"/>
    <x v="0"/>
  </r>
  <r>
    <n v="10551"/>
    <s v="FURIB"/>
    <d v="1995-06-28T00:00:00"/>
    <s v="Lisboa"/>
    <s v="others"/>
    <s v="Portugal"/>
    <n v="16"/>
    <n v="17.45"/>
    <n v="40"/>
    <n v="0.15"/>
    <x v="20"/>
    <n v="3"/>
    <n v="593.29999999999995"/>
    <x v="10"/>
    <s v="1996-05"/>
    <n v="27.59"/>
    <n v="84"/>
    <n v="15939.519999999999"/>
    <n v="16.27"/>
    <n v="15939.52"/>
    <n v="0"/>
    <x v="0"/>
  </r>
  <r>
    <n v="10551"/>
    <s v="FURIB"/>
    <d v="1995-06-28T00:00:00"/>
    <s v="Lisboa"/>
    <s v="others"/>
    <s v="Portugal"/>
    <n v="35"/>
    <n v="18"/>
    <n v="20"/>
    <n v="0.15"/>
    <x v="37"/>
    <n v="1"/>
    <n v="306"/>
    <x v="10"/>
    <s v="1996-05"/>
    <n v="24.54"/>
    <n v="56"/>
    <n v="13211.999999999998"/>
    <n v="16.97"/>
    <n v="13212"/>
    <n v="0"/>
    <x v="0"/>
  </r>
  <r>
    <n v="10551"/>
    <s v="FURIB"/>
    <d v="1995-06-28T00:00:00"/>
    <s v="Lisboa"/>
    <s v="others"/>
    <s v="Portugal"/>
    <n v="44"/>
    <n v="19.45"/>
    <n v="40"/>
    <n v="0"/>
    <x v="45"/>
    <n v="2"/>
    <n v="778"/>
    <x v="10"/>
    <s v="1996-05"/>
    <n v="25.04"/>
    <n v="40"/>
    <n v="9915.9699999999993"/>
    <n v="18.13"/>
    <n v="9915.9699999999993"/>
    <n v="0"/>
    <x v="0"/>
  </r>
  <r>
    <n v="10552"/>
    <s v="HILAA"/>
    <d v="1995-06-29T00:00:00"/>
    <s v="San Cristóbal"/>
    <s v="Táchira"/>
    <s v="Venezuela"/>
    <n v="69"/>
    <n v="36"/>
    <n v="18"/>
    <n v="0"/>
    <x v="60"/>
    <n v="4"/>
    <n v="648"/>
    <x v="10"/>
    <s v="1996-05"/>
    <n v="23.03"/>
    <n v="28"/>
    <n v="21942.36"/>
    <n v="33.450000000000003"/>
    <n v="21942.36"/>
    <n v="0"/>
    <x v="0"/>
  </r>
  <r>
    <n v="10552"/>
    <s v="HILAA"/>
    <d v="1995-06-29T00:00:00"/>
    <s v="San Cristóbal"/>
    <s v="Táchira"/>
    <s v="Venezuela"/>
    <n v="75"/>
    <n v="7.75"/>
    <n v="30"/>
    <n v="0"/>
    <x v="48"/>
    <n v="1"/>
    <n v="232.5"/>
    <x v="10"/>
    <s v="1996-05"/>
    <n v="25.7"/>
    <n v="30"/>
    <n v="7991.4999999999991"/>
    <n v="7.36"/>
    <n v="7991.5"/>
    <n v="0"/>
    <x v="0"/>
  </r>
  <r>
    <n v="10553"/>
    <s v="WARTH"/>
    <d v="1995-06-30T00:00:00"/>
    <s v="Oulu"/>
    <s v="others"/>
    <s v="Finland"/>
    <n v="11"/>
    <n v="21"/>
    <n v="15"/>
    <n v="0"/>
    <x v="0"/>
    <n v="4"/>
    <n v="315"/>
    <x v="10"/>
    <s v="1996-05"/>
    <n v="18.22"/>
    <n v="93"/>
    <n v="12061.77"/>
    <n v="19.52"/>
    <n v="12061.77"/>
    <n v="0"/>
    <x v="0"/>
  </r>
  <r>
    <n v="10553"/>
    <s v="WARTH"/>
    <d v="1995-06-30T00:00:00"/>
    <s v="Oulu"/>
    <s v="others"/>
    <s v="Finland"/>
    <n v="16"/>
    <n v="17.45"/>
    <n v="14"/>
    <n v="0"/>
    <x v="20"/>
    <n v="3"/>
    <n v="244.3"/>
    <x v="10"/>
    <s v="1996-05"/>
    <n v="27.59"/>
    <n v="84"/>
    <n v="15939.519999999999"/>
    <n v="16.27"/>
    <n v="15939.52"/>
    <n v="0"/>
    <x v="0"/>
  </r>
  <r>
    <n v="10553"/>
    <s v="WARTH"/>
    <d v="1995-06-30T00:00:00"/>
    <s v="Oulu"/>
    <s v="others"/>
    <s v="Finland"/>
    <n v="22"/>
    <n v="21"/>
    <n v="24"/>
    <n v="0"/>
    <x v="10"/>
    <n v="5"/>
    <n v="504"/>
    <x v="10"/>
    <s v="1996-05"/>
    <n v="24.86"/>
    <n v="24"/>
    <n v="7122.3600000000006"/>
    <n v="20.399999999999999"/>
    <n v="7122.36"/>
    <n v="0"/>
    <x v="0"/>
  </r>
  <r>
    <n v="10553"/>
    <s v="WARTH"/>
    <d v="1995-06-30T00:00:00"/>
    <s v="Oulu"/>
    <s v="others"/>
    <s v="Finland"/>
    <n v="31"/>
    <n v="12.5"/>
    <n v="30"/>
    <n v="0"/>
    <x v="18"/>
    <n v="4"/>
    <n v="375"/>
    <x v="10"/>
    <s v="1996-05"/>
    <n v="26.92"/>
    <n v="135"/>
    <n v="13870.89"/>
    <n v="11.67"/>
    <n v="13870.89"/>
    <n v="0"/>
    <x v="0"/>
  </r>
  <r>
    <n v="10553"/>
    <s v="WARTH"/>
    <d v="1995-06-30T00:00:00"/>
    <s v="Oulu"/>
    <s v="others"/>
    <s v="Finland"/>
    <n v="35"/>
    <n v="18"/>
    <n v="6"/>
    <n v="0"/>
    <x v="37"/>
    <n v="1"/>
    <n v="108"/>
    <x v="10"/>
    <s v="1996-05"/>
    <n v="24.54"/>
    <n v="56"/>
    <n v="13211.999999999998"/>
    <n v="16.97"/>
    <n v="13212"/>
    <n v="0"/>
    <x v="0"/>
  </r>
  <r>
    <n v="10554"/>
    <s v="OTTIK"/>
    <d v="1995-06-30T00:00:00"/>
    <s v="Köln"/>
    <s v="others"/>
    <s v="Germany"/>
    <n v="16"/>
    <n v="17.45"/>
    <n v="30"/>
    <n v="0.05"/>
    <x v="20"/>
    <n v="3"/>
    <n v="497.33"/>
    <x v="10"/>
    <s v="1996-05"/>
    <n v="27.59"/>
    <n v="84"/>
    <n v="15939.519999999999"/>
    <n v="16.27"/>
    <n v="15939.52"/>
    <n v="0"/>
    <x v="0"/>
  </r>
  <r>
    <n v="10554"/>
    <s v="OTTIK"/>
    <d v="1995-06-30T00:00:00"/>
    <s v="Köln"/>
    <s v="others"/>
    <s v="Germany"/>
    <n v="23"/>
    <n v="9"/>
    <n v="20"/>
    <n v="0.05"/>
    <x v="70"/>
    <n v="5"/>
    <n v="171"/>
    <x v="10"/>
    <s v="1996-05"/>
    <n v="30.42"/>
    <n v="90"/>
    <n v="4583.7"/>
    <n v="8.34"/>
    <n v="4583.7"/>
    <n v="0"/>
    <x v="0"/>
  </r>
  <r>
    <n v="10554"/>
    <s v="OTTIK"/>
    <d v="1995-06-30T00:00:00"/>
    <s v="Köln"/>
    <s v="others"/>
    <s v="Germany"/>
    <n v="62"/>
    <n v="49.3"/>
    <n v="20"/>
    <n v="0.05"/>
    <x v="38"/>
    <n v="3"/>
    <n v="936.7"/>
    <x v="10"/>
    <s v="1996-05"/>
    <n v="22.72"/>
    <n v="60"/>
    <n v="46643.990000000013"/>
    <n v="46.56"/>
    <n v="46643.99"/>
    <n v="0"/>
    <x v="0"/>
  </r>
  <r>
    <n v="10554"/>
    <s v="OTTIK"/>
    <d v="1995-06-30T00:00:00"/>
    <s v="Köln"/>
    <s v="others"/>
    <s v="Germany"/>
    <n v="77"/>
    <n v="13"/>
    <n v="10"/>
    <n v="0.05"/>
    <x v="30"/>
    <n v="2"/>
    <n v="123.5"/>
    <x v="10"/>
    <s v="1996-05"/>
    <n v="20.74"/>
    <n v="10"/>
    <n v="8494.98"/>
    <n v="12.03"/>
    <n v="8494.98"/>
    <n v="0"/>
    <x v="0"/>
  </r>
  <r>
    <n v="10555"/>
    <s v="SAVEA"/>
    <d v="1995-07-03T00:00:00"/>
    <s v="Boise"/>
    <s v="ID"/>
    <s v="USA"/>
    <n v="14"/>
    <n v="23.25"/>
    <n v="30"/>
    <n v="0.2"/>
    <x v="4"/>
    <n v="7"/>
    <n v="558"/>
    <x v="11"/>
    <s v="1996-01"/>
    <n v="16.47"/>
    <n v="56"/>
    <n v="5992.69"/>
    <n v="21.05"/>
    <n v="5992.69"/>
    <n v="0"/>
    <x v="0"/>
  </r>
  <r>
    <n v="10555"/>
    <s v="SAVEA"/>
    <d v="1995-07-03T00:00:00"/>
    <s v="Boise"/>
    <s v="ID"/>
    <s v="USA"/>
    <n v="19"/>
    <n v="9.1999999999999993"/>
    <n v="35"/>
    <n v="0.2"/>
    <x v="49"/>
    <n v="3"/>
    <n v="257.60000000000002"/>
    <x v="11"/>
    <s v="1996-05"/>
    <n v="19.809999999999999"/>
    <n v="35"/>
    <n v="5793.619999999999"/>
    <n v="8.51"/>
    <n v="5793.62"/>
    <n v="0"/>
    <x v="0"/>
  </r>
  <r>
    <n v="10555"/>
    <s v="SAVEA"/>
    <d v="1995-07-03T00:00:00"/>
    <s v="Boise"/>
    <s v="ID"/>
    <s v="USA"/>
    <n v="24"/>
    <n v="4.5"/>
    <n v="18"/>
    <n v="0.2"/>
    <x v="23"/>
    <n v="1"/>
    <n v="64.8"/>
    <x v="11"/>
    <s v="1996-05"/>
    <n v="22.35"/>
    <n v="43"/>
    <n v="4378.37"/>
    <n v="4.22"/>
    <n v="4378.37"/>
    <n v="0"/>
    <x v="0"/>
  </r>
  <r>
    <n v="10555"/>
    <s v="SAVEA"/>
    <d v="1995-07-03T00:00:00"/>
    <s v="Boise"/>
    <s v="ID"/>
    <s v="USA"/>
    <n v="51"/>
    <n v="53"/>
    <n v="20"/>
    <n v="0.2"/>
    <x v="5"/>
    <n v="7"/>
    <n v="848"/>
    <x v="11"/>
    <s v="1996-05"/>
    <n v="22.53"/>
    <n v="90"/>
    <n v="38760.49"/>
    <n v="50.64"/>
    <n v="38760.49"/>
    <n v="0"/>
    <x v="0"/>
  </r>
  <r>
    <n v="10555"/>
    <s v="SAVEA"/>
    <d v="1995-07-03T00:00:00"/>
    <s v="Boise"/>
    <s v="ID"/>
    <s v="USA"/>
    <n v="56"/>
    <n v="38"/>
    <n v="40"/>
    <n v="0.2"/>
    <x v="41"/>
    <n v="5"/>
    <n v="1216"/>
    <x v="11"/>
    <s v="1996-05"/>
    <n v="25.16"/>
    <n v="100"/>
    <n v="41453.06"/>
    <n v="35.36"/>
    <n v="41453.06"/>
    <n v="0"/>
    <x v="0"/>
  </r>
  <r>
    <n v="10556"/>
    <s v="SIMOB"/>
    <d v="1995-07-04T00:00:00"/>
    <s v="København"/>
    <s v="others"/>
    <s v="Denmark"/>
    <n v="72"/>
    <n v="34.799999999999997"/>
    <n v="24"/>
    <n v="0"/>
    <x v="3"/>
    <n v="4"/>
    <n v="835.2"/>
    <x v="11"/>
    <s v="1996-05"/>
    <n v="21.21"/>
    <n v="54"/>
    <n v="24900.13"/>
    <n v="32.04"/>
    <n v="24900.13"/>
    <n v="0"/>
    <x v="0"/>
  </r>
  <r>
    <n v="10557"/>
    <s v="LEHMS"/>
    <d v="1995-07-04T00:00:00"/>
    <s v="Frankfurt a.M. "/>
    <s v="others"/>
    <s v="Germany"/>
    <n v="64"/>
    <n v="33.25"/>
    <n v="30"/>
    <n v="0"/>
    <x v="58"/>
    <n v="5"/>
    <n v="997.5"/>
    <x v="11"/>
    <s v="1996-05"/>
    <n v="21.71"/>
    <n v="54"/>
    <n v="17570.969999999998"/>
    <n v="30.88"/>
    <n v="17570.97"/>
    <n v="0"/>
    <x v="0"/>
  </r>
  <r>
    <n v="10557"/>
    <s v="LEHMS"/>
    <d v="1995-07-04T00:00:00"/>
    <s v="Frankfurt a.M. "/>
    <s v="others"/>
    <s v="Germany"/>
    <n v="75"/>
    <n v="7.75"/>
    <n v="20"/>
    <n v="0"/>
    <x v="48"/>
    <n v="1"/>
    <n v="155"/>
    <x v="11"/>
    <s v="1996-05"/>
    <n v="25.7"/>
    <n v="126"/>
    <n v="7991.4999999999991"/>
    <n v="7.36"/>
    <n v="7991.5"/>
    <n v="0"/>
    <x v="0"/>
  </r>
  <r>
    <n v="10558"/>
    <s v="AROUT"/>
    <d v="1995-07-05T00:00:00"/>
    <s v="Colchester"/>
    <s v="Essex"/>
    <s v="UK"/>
    <n v="47"/>
    <n v="9.5"/>
    <n v="25"/>
    <n v="0"/>
    <x v="69"/>
    <n v="3"/>
    <n v="237.5"/>
    <x v="11"/>
    <s v="1996-04"/>
    <n v="23.1"/>
    <n v="25"/>
    <n v="3958.08"/>
    <n v="9.14"/>
    <n v="3958.08"/>
    <n v="0"/>
    <x v="0"/>
  </r>
  <r>
    <n v="10558"/>
    <s v="AROUT"/>
    <d v="1995-07-05T00:00:00"/>
    <s v="Colchester"/>
    <s v="Essex"/>
    <s v="UK"/>
    <n v="51"/>
    <n v="53"/>
    <n v="20"/>
    <n v="0"/>
    <x v="5"/>
    <n v="7"/>
    <n v="1060"/>
    <x v="11"/>
    <s v="1996-05"/>
    <n v="22.53"/>
    <n v="90"/>
    <n v="38760.49"/>
    <n v="50.64"/>
    <n v="38760.49"/>
    <n v="0"/>
    <x v="0"/>
  </r>
  <r>
    <n v="10558"/>
    <s v="AROUT"/>
    <d v="1995-07-05T00:00:00"/>
    <s v="Colchester"/>
    <s v="Essex"/>
    <s v="UK"/>
    <n v="52"/>
    <n v="7"/>
    <n v="30"/>
    <n v="0"/>
    <x v="63"/>
    <n v="5"/>
    <n v="210"/>
    <x v="11"/>
    <s v="1996-05"/>
    <n v="17.79"/>
    <n v="100"/>
    <n v="3218.9500000000003"/>
    <n v="6.75"/>
    <n v="3218.95"/>
    <n v="0"/>
    <x v="0"/>
  </r>
  <r>
    <n v="10558"/>
    <s v="AROUT"/>
    <d v="1995-07-05T00:00:00"/>
    <s v="Colchester"/>
    <s v="Essex"/>
    <s v="UK"/>
    <n v="53"/>
    <n v="32.799999999999997"/>
    <n v="18"/>
    <n v="0"/>
    <x v="29"/>
    <n v="6"/>
    <n v="590.4"/>
    <x v="11"/>
    <s v="1996-05"/>
    <n v="25.52"/>
    <n v="43"/>
    <n v="19746.690000000002"/>
    <n v="30.11"/>
    <n v="19746.689999999999"/>
    <n v="0"/>
    <x v="0"/>
  </r>
  <r>
    <n v="10558"/>
    <s v="AROUT"/>
    <d v="1995-07-05T00:00:00"/>
    <s v="Colchester"/>
    <s v="Essex"/>
    <s v="UK"/>
    <n v="73"/>
    <n v="15"/>
    <n v="3"/>
    <n v="0"/>
    <x v="47"/>
    <n v="8"/>
    <n v="45"/>
    <x v="11"/>
    <s v="1996-03"/>
    <n v="22.38"/>
    <n v="3"/>
    <n v="3967.5"/>
    <n v="14.31"/>
    <n v="3967.5"/>
    <n v="0"/>
    <x v="0"/>
  </r>
  <r>
    <n v="10559"/>
    <s v="BLONP"/>
    <d v="1995-07-06T00:00:00"/>
    <s v="Strasbourg"/>
    <s v="others"/>
    <s v="France"/>
    <n v="41"/>
    <n v="9.65"/>
    <n v="12"/>
    <n v="0.05"/>
    <x v="7"/>
    <n v="8"/>
    <n v="110.01"/>
    <x v="11"/>
    <s v="1996-06"/>
    <n v="19.260000000000002"/>
    <n v="21"/>
    <n v="7310.0600000000031"/>
    <n v="9.15"/>
    <n v="7223.21"/>
    <n v="1.2"/>
    <x v="0"/>
  </r>
  <r>
    <n v="10559"/>
    <s v="BLONP"/>
    <d v="1995-07-06T00:00:00"/>
    <s v="Strasbourg"/>
    <s v="others"/>
    <s v="France"/>
    <n v="55"/>
    <n v="24"/>
    <n v="18"/>
    <n v="0.05"/>
    <x v="24"/>
    <n v="6"/>
    <n v="410.4"/>
    <x v="11"/>
    <s v="1996-05"/>
    <n v="28.16"/>
    <n v="43"/>
    <n v="17378.400000000001"/>
    <n v="22.35"/>
    <n v="17378.400000000001"/>
    <n v="0"/>
    <x v="0"/>
  </r>
  <r>
    <n v="10560"/>
    <s v="FRANK"/>
    <d v="1995-07-07T00:00:00"/>
    <s v="München"/>
    <s v="others"/>
    <s v="Germany"/>
    <n v="30"/>
    <n v="25.89"/>
    <n v="20"/>
    <n v="0"/>
    <x v="34"/>
    <n v="8"/>
    <n v="517.79999999999995"/>
    <x v="11"/>
    <s v="1996-05"/>
    <n v="19.100000000000001"/>
    <n v="20"/>
    <n v="12079.150000000001"/>
    <n v="24.28"/>
    <n v="12079.15"/>
    <n v="0"/>
    <x v="0"/>
  </r>
  <r>
    <n v="10560"/>
    <s v="FRANK"/>
    <d v="1995-07-07T00:00:00"/>
    <s v="München"/>
    <s v="others"/>
    <s v="Germany"/>
    <n v="62"/>
    <n v="49.3"/>
    <n v="15"/>
    <n v="0.25"/>
    <x v="38"/>
    <n v="3"/>
    <n v="554.63"/>
    <x v="11"/>
    <s v="1996-05"/>
    <n v="22.72"/>
    <n v="35"/>
    <n v="46643.990000000013"/>
    <n v="46.56"/>
    <n v="46643.99"/>
    <n v="0"/>
    <x v="0"/>
  </r>
  <r>
    <n v="10561"/>
    <s v="FOLKO"/>
    <d v="1995-07-07T00:00:00"/>
    <s v="Bräcke"/>
    <s v="others"/>
    <s v="Sweden"/>
    <n v="44"/>
    <n v="19.45"/>
    <n v="10"/>
    <n v="0"/>
    <x v="45"/>
    <n v="2"/>
    <n v="194.5"/>
    <x v="11"/>
    <s v="1996-05"/>
    <n v="25.04"/>
    <n v="31"/>
    <n v="9915.9699999999993"/>
    <n v="18.13"/>
    <n v="9915.9699999999993"/>
    <n v="0"/>
    <x v="0"/>
  </r>
  <r>
    <n v="10561"/>
    <s v="FOLKO"/>
    <d v="1995-07-07T00:00:00"/>
    <s v="Bräcke"/>
    <s v="others"/>
    <s v="Sweden"/>
    <n v="51"/>
    <n v="53"/>
    <n v="50"/>
    <n v="0"/>
    <x v="5"/>
    <n v="7"/>
    <n v="2650"/>
    <x v="11"/>
    <s v="1996-05"/>
    <n v="22.53"/>
    <n v="90"/>
    <n v="38760.49"/>
    <n v="50.64"/>
    <n v="38760.49"/>
    <n v="0"/>
    <x v="0"/>
  </r>
  <r>
    <n v="10562"/>
    <s v="REGGC"/>
    <d v="1995-07-10T00:00:00"/>
    <s v="Reggio Emilia"/>
    <s v="others"/>
    <s v="Italy"/>
    <n v="33"/>
    <n v="2.5"/>
    <n v="20"/>
    <n v="0.1"/>
    <x v="15"/>
    <n v="4"/>
    <n v="45"/>
    <x v="11"/>
    <s v="1996-05"/>
    <n v="24.33"/>
    <n v="34"/>
    <n v="1585.63"/>
    <n v="2.3199999999999998"/>
    <n v="1585.63"/>
    <n v="0"/>
    <x v="0"/>
  </r>
  <r>
    <n v="10562"/>
    <s v="REGGC"/>
    <d v="1995-07-10T00:00:00"/>
    <s v="Reggio Emilia"/>
    <s v="others"/>
    <s v="Italy"/>
    <n v="62"/>
    <n v="49.3"/>
    <n v="10"/>
    <n v="0.1"/>
    <x v="38"/>
    <n v="3"/>
    <n v="443.7"/>
    <x v="11"/>
    <s v="1996-05"/>
    <n v="22.72"/>
    <n v="35"/>
    <n v="46643.990000000013"/>
    <n v="46.56"/>
    <n v="46643.99"/>
    <n v="0"/>
    <x v="0"/>
  </r>
  <r>
    <n v="10563"/>
    <s v="RICAR"/>
    <d v="1995-07-11T00:00:00"/>
    <s v="Rio de Janeiro"/>
    <s v="RJ"/>
    <s v="Brazil"/>
    <n v="36"/>
    <n v="19"/>
    <n v="25"/>
    <n v="0"/>
    <x v="27"/>
    <n v="8"/>
    <n v="475"/>
    <x v="11"/>
    <s v="1996-05"/>
    <n v="26.17"/>
    <n v="25"/>
    <n v="12916.960000000001"/>
    <n v="17.95"/>
    <n v="12916.96"/>
    <n v="0"/>
    <x v="0"/>
  </r>
  <r>
    <n v="10563"/>
    <s v="RICAR"/>
    <d v="1995-07-11T00:00:00"/>
    <s v="Rio de Janeiro"/>
    <s v="RJ"/>
    <s v="Brazil"/>
    <n v="52"/>
    <n v="7"/>
    <n v="70"/>
    <n v="0"/>
    <x v="63"/>
    <n v="5"/>
    <n v="490"/>
    <x v="11"/>
    <s v="1996-05"/>
    <n v="17.79"/>
    <n v="100"/>
    <n v="3218.9500000000003"/>
    <n v="6.75"/>
    <n v="3218.95"/>
    <n v="0"/>
    <x v="0"/>
  </r>
  <r>
    <n v="10564"/>
    <s v="RATTC"/>
    <d v="1995-07-11T00:00:00"/>
    <s v="Albuquerque"/>
    <s v="NM"/>
    <s v="USA"/>
    <n v="17"/>
    <n v="39"/>
    <n v="16"/>
    <n v="0.05"/>
    <x v="22"/>
    <n v="6"/>
    <n v="592.79999999999995"/>
    <x v="11"/>
    <s v="1996-05"/>
    <n v="26.83"/>
    <n v="34"/>
    <n v="32230.379999999997"/>
    <n v="36.4"/>
    <n v="32230.38"/>
    <n v="0"/>
    <x v="0"/>
  </r>
  <r>
    <n v="10564"/>
    <s v="RATTC"/>
    <d v="1995-07-11T00:00:00"/>
    <s v="Albuquerque"/>
    <s v="NM"/>
    <s v="USA"/>
    <n v="31"/>
    <n v="12.5"/>
    <n v="6"/>
    <n v="0.05"/>
    <x v="18"/>
    <n v="4"/>
    <n v="71.25"/>
    <x v="11"/>
    <s v="1996-05"/>
    <n v="26.92"/>
    <n v="111"/>
    <n v="13870.89"/>
    <n v="11.67"/>
    <n v="13870.89"/>
    <n v="0"/>
    <x v="0"/>
  </r>
  <r>
    <n v="10564"/>
    <s v="RATTC"/>
    <d v="1995-07-11T00:00:00"/>
    <s v="Albuquerque"/>
    <s v="NM"/>
    <s v="USA"/>
    <n v="55"/>
    <n v="24"/>
    <n v="25"/>
    <n v="0.05"/>
    <x v="24"/>
    <n v="6"/>
    <n v="570"/>
    <x v="11"/>
    <s v="1996-05"/>
    <n v="28.16"/>
    <n v="43"/>
    <n v="17378.400000000001"/>
    <n v="22.35"/>
    <n v="17378.400000000001"/>
    <n v="0"/>
    <x v="0"/>
  </r>
  <r>
    <n v="10565"/>
    <s v="MEREP"/>
    <d v="1995-07-12T00:00:00"/>
    <s v="Montréal"/>
    <s v="Québec"/>
    <s v="Canada"/>
    <n v="24"/>
    <n v="4.5"/>
    <n v="25"/>
    <n v="0.1"/>
    <x v="23"/>
    <n v="1"/>
    <n v="101.25"/>
    <x v="11"/>
    <s v="1996-05"/>
    <n v="22.35"/>
    <n v="43"/>
    <n v="4378.37"/>
    <n v="4.22"/>
    <n v="4378.37"/>
    <n v="0"/>
    <x v="0"/>
  </r>
  <r>
    <n v="10565"/>
    <s v="MEREP"/>
    <d v="1995-07-12T00:00:00"/>
    <s v="Montréal"/>
    <s v="Québec"/>
    <s v="Canada"/>
    <n v="64"/>
    <n v="33.25"/>
    <n v="18"/>
    <n v="0.1"/>
    <x v="58"/>
    <n v="5"/>
    <n v="538.65"/>
    <x v="11"/>
    <s v="1996-05"/>
    <n v="21.71"/>
    <n v="54"/>
    <n v="17570.969999999998"/>
    <n v="30.88"/>
    <n v="17570.97"/>
    <n v="0"/>
    <x v="0"/>
  </r>
  <r>
    <n v="10566"/>
    <s v="BLONP"/>
    <d v="1995-07-13T00:00:00"/>
    <s v="Strasbourg"/>
    <s v="others"/>
    <s v="France"/>
    <n v="11"/>
    <n v="21"/>
    <n v="35"/>
    <n v="0.15"/>
    <x v="0"/>
    <n v="4"/>
    <n v="624.75"/>
    <x v="11"/>
    <s v="1996-05"/>
    <n v="18.22"/>
    <n v="50"/>
    <n v="12061.77"/>
    <n v="19.52"/>
    <n v="12061.77"/>
    <n v="0"/>
    <x v="0"/>
  </r>
  <r>
    <n v="10566"/>
    <s v="BLONP"/>
    <d v="1995-07-13T00:00:00"/>
    <s v="Strasbourg"/>
    <s v="others"/>
    <s v="France"/>
    <n v="18"/>
    <n v="62.5"/>
    <n v="18"/>
    <n v="0.15"/>
    <x v="59"/>
    <n v="8"/>
    <n v="956.25"/>
    <x v="11"/>
    <s v="1996-05"/>
    <n v="20.239999999999998"/>
    <n v="18"/>
    <n v="27315.63"/>
    <n v="59.5"/>
    <n v="27315.63"/>
    <n v="0"/>
    <x v="0"/>
  </r>
  <r>
    <n v="10566"/>
    <s v="BLONP"/>
    <d v="1995-07-13T00:00:00"/>
    <s v="Strasbourg"/>
    <s v="others"/>
    <s v="France"/>
    <n v="76"/>
    <n v="18"/>
    <n v="10"/>
    <n v="0"/>
    <x v="43"/>
    <n v="1"/>
    <n v="180"/>
    <x v="11"/>
    <s v="1996-05"/>
    <n v="25.51"/>
    <n v="64"/>
    <n v="15194.34"/>
    <n v="16.93"/>
    <n v="15194.34"/>
    <n v="0"/>
    <x v="0"/>
  </r>
  <r>
    <n v="10568"/>
    <s v="GALED"/>
    <d v="1995-07-14T00:00:00"/>
    <s v="Barcelona"/>
    <s v="others"/>
    <s v="Spain"/>
    <n v="10"/>
    <n v="31"/>
    <n v="5"/>
    <n v="0"/>
    <x v="12"/>
    <n v="8"/>
    <n v="155"/>
    <x v="11"/>
    <s v="1996-05"/>
    <n v="23.32"/>
    <n v="5"/>
    <n v="20417.84"/>
    <n v="29.6"/>
    <n v="20417.84"/>
    <n v="0"/>
    <x v="0"/>
  </r>
  <r>
    <n v="10569"/>
    <s v="RATTC"/>
    <d v="1995-07-17T00:00:00"/>
    <s v="Albuquerque"/>
    <s v="NM"/>
    <s v="USA"/>
    <n v="31"/>
    <n v="12.5"/>
    <n v="35"/>
    <n v="0.2"/>
    <x v="18"/>
    <n v="4"/>
    <n v="350"/>
    <x v="11"/>
    <s v="1996-05"/>
    <n v="26.92"/>
    <n v="111"/>
    <n v="13870.89"/>
    <n v="11.67"/>
    <n v="13870.89"/>
    <n v="0"/>
    <x v="0"/>
  </r>
  <r>
    <n v="10569"/>
    <s v="RATTC"/>
    <d v="1995-07-17T00:00:00"/>
    <s v="Albuquerque"/>
    <s v="NM"/>
    <s v="USA"/>
    <n v="76"/>
    <n v="18"/>
    <n v="30"/>
    <n v="0"/>
    <x v="43"/>
    <n v="1"/>
    <n v="540"/>
    <x v="11"/>
    <s v="1996-05"/>
    <n v="25.51"/>
    <n v="64"/>
    <n v="15194.34"/>
    <n v="16.93"/>
    <n v="15194.34"/>
    <n v="0"/>
    <x v="0"/>
  </r>
  <r>
    <n v="10570"/>
    <s v="MEREP"/>
    <d v="1995-07-18T00:00:00"/>
    <s v="Montréal"/>
    <s v="Québec"/>
    <s v="Canada"/>
    <n v="11"/>
    <n v="21"/>
    <n v="15"/>
    <n v="0.05"/>
    <x v="0"/>
    <n v="4"/>
    <n v="299.25"/>
    <x v="11"/>
    <s v="1996-05"/>
    <n v="18.22"/>
    <n v="50"/>
    <n v="12061.77"/>
    <n v="19.52"/>
    <n v="12061.77"/>
    <n v="0"/>
    <x v="0"/>
  </r>
  <r>
    <n v="10570"/>
    <s v="MEREP"/>
    <d v="1995-07-18T00:00:00"/>
    <s v="Montréal"/>
    <s v="Québec"/>
    <s v="Canada"/>
    <n v="56"/>
    <n v="38"/>
    <n v="60"/>
    <n v="0.05"/>
    <x v="41"/>
    <n v="5"/>
    <n v="2166"/>
    <x v="11"/>
    <s v="1996-05"/>
    <n v="25.16"/>
    <n v="100"/>
    <n v="41453.06"/>
    <n v="35.36"/>
    <n v="41453.06"/>
    <n v="0"/>
    <x v="0"/>
  </r>
  <r>
    <n v="10571"/>
    <s v="ERNSH"/>
    <d v="1995-07-18T00:00:00"/>
    <s v="Graz"/>
    <s v="others"/>
    <s v="Austria"/>
    <n v="14"/>
    <n v="23.25"/>
    <n v="11"/>
    <n v="0.15"/>
    <x v="4"/>
    <n v="7"/>
    <n v="217.39"/>
    <x v="11"/>
    <s v="1996-01"/>
    <n v="16.47"/>
    <n v="56"/>
    <n v="5992.69"/>
    <n v="21.05"/>
    <n v="5992.69"/>
    <n v="0"/>
    <x v="0"/>
  </r>
  <r>
    <n v="10571"/>
    <s v="ERNSH"/>
    <d v="1995-07-18T00:00:00"/>
    <s v="Graz"/>
    <s v="others"/>
    <s v="Austria"/>
    <n v="42"/>
    <n v="14"/>
    <n v="28"/>
    <n v="0.15"/>
    <x v="1"/>
    <n v="5"/>
    <n v="333.2"/>
    <x v="11"/>
    <s v="1996-05"/>
    <n v="24.11"/>
    <n v="28"/>
    <n v="8272.6"/>
    <n v="13.25"/>
    <n v="8272.6"/>
    <n v="0"/>
    <x v="0"/>
  </r>
  <r>
    <n v="10572"/>
    <s v="BERGS"/>
    <d v="1995-07-19T00:00:00"/>
    <s v="Luleå"/>
    <s v="others"/>
    <s v="Sweden"/>
    <n v="16"/>
    <n v="17.45"/>
    <n v="12"/>
    <n v="0.1"/>
    <x v="20"/>
    <n v="3"/>
    <n v="188.46"/>
    <x v="11"/>
    <s v="1996-05"/>
    <n v="27.59"/>
    <n v="12"/>
    <n v="15939.519999999999"/>
    <n v="16.27"/>
    <n v="15939.52"/>
    <n v="0"/>
    <x v="0"/>
  </r>
  <r>
    <n v="10572"/>
    <s v="BERGS"/>
    <d v="1995-07-19T00:00:00"/>
    <s v="Luleå"/>
    <s v="others"/>
    <s v="Sweden"/>
    <n v="32"/>
    <n v="32"/>
    <n v="10"/>
    <n v="0.1"/>
    <x v="35"/>
    <n v="4"/>
    <n v="288"/>
    <x v="11"/>
    <s v="1996-05"/>
    <n v="21.25"/>
    <n v="10"/>
    <n v="7241.28"/>
    <n v="30.93"/>
    <n v="7241.28"/>
    <n v="0"/>
    <x v="0"/>
  </r>
  <r>
    <n v="10572"/>
    <s v="BERGS"/>
    <d v="1995-07-19T00:00:00"/>
    <s v="Luleå"/>
    <s v="others"/>
    <s v="Sweden"/>
    <n v="40"/>
    <n v="18.399999999999999"/>
    <n v="50"/>
    <n v="0"/>
    <x v="40"/>
    <n v="8"/>
    <n v="920"/>
    <x v="11"/>
    <s v="1996-05"/>
    <n v="26.58"/>
    <n v="52"/>
    <n v="17248.23"/>
    <n v="17.2"/>
    <n v="17248.23"/>
    <n v="0"/>
    <x v="0"/>
  </r>
  <r>
    <n v="10572"/>
    <s v="BERGS"/>
    <d v="1995-07-19T00:00:00"/>
    <s v="Luleå"/>
    <s v="others"/>
    <s v="Sweden"/>
    <n v="75"/>
    <n v="7.75"/>
    <n v="15"/>
    <n v="0.1"/>
    <x v="48"/>
    <n v="1"/>
    <n v="104.63"/>
    <x v="11"/>
    <s v="1996-05"/>
    <n v="25.7"/>
    <n v="126"/>
    <n v="7991.4999999999991"/>
    <n v="7.36"/>
    <n v="7991.5"/>
    <n v="0"/>
    <x v="0"/>
  </r>
  <r>
    <n v="10573"/>
    <s v="ANTON"/>
    <d v="1995-07-20T00:00:00"/>
    <s v="México D.F."/>
    <s v="others"/>
    <s v="Mexico"/>
    <n v="17"/>
    <n v="39"/>
    <n v="18"/>
    <n v="0"/>
    <x v="22"/>
    <n v="6"/>
    <n v="702"/>
    <x v="11"/>
    <s v="1996-05"/>
    <n v="26.83"/>
    <n v="34"/>
    <n v="32230.379999999997"/>
    <n v="36.4"/>
    <n v="32230.38"/>
    <n v="0"/>
    <x v="0"/>
  </r>
  <r>
    <n v="10573"/>
    <s v="ANTON"/>
    <d v="1995-07-20T00:00:00"/>
    <s v="México D.F."/>
    <s v="others"/>
    <s v="Mexico"/>
    <n v="34"/>
    <n v="14"/>
    <n v="40"/>
    <n v="0"/>
    <x v="53"/>
    <n v="1"/>
    <n v="560"/>
    <x v="11"/>
    <s v="1996-05"/>
    <n v="22.71"/>
    <n v="40"/>
    <n v="4733.3999999999996"/>
    <n v="12.85"/>
    <n v="4733.3999999999996"/>
    <n v="0"/>
    <x v="0"/>
  </r>
  <r>
    <n v="10573"/>
    <s v="ANTON"/>
    <d v="1995-07-20T00:00:00"/>
    <s v="México D.F."/>
    <s v="others"/>
    <s v="Mexico"/>
    <n v="53"/>
    <n v="32.799999999999997"/>
    <n v="25"/>
    <n v="0"/>
    <x v="29"/>
    <n v="6"/>
    <n v="820"/>
    <x v="11"/>
    <s v="1996-05"/>
    <n v="25.52"/>
    <n v="43"/>
    <n v="19746.690000000002"/>
    <n v="30.11"/>
    <n v="19746.689999999999"/>
    <n v="0"/>
    <x v="0"/>
  </r>
  <r>
    <n v="10574"/>
    <s v="TRAIH"/>
    <d v="1995-07-20T00:00:00"/>
    <s v="Kirkland"/>
    <s v="WA"/>
    <s v="USA"/>
    <n v="33"/>
    <n v="2.5"/>
    <n v="14"/>
    <n v="0"/>
    <x v="15"/>
    <n v="4"/>
    <n v="35"/>
    <x v="11"/>
    <s v="1996-05"/>
    <n v="24.33"/>
    <n v="34"/>
    <n v="1585.63"/>
    <n v="2.3199999999999998"/>
    <n v="1585.63"/>
    <n v="0"/>
    <x v="0"/>
  </r>
  <r>
    <n v="10574"/>
    <s v="TRAIH"/>
    <d v="1995-07-20T00:00:00"/>
    <s v="Kirkland"/>
    <s v="WA"/>
    <s v="USA"/>
    <n v="40"/>
    <n v="18.399999999999999"/>
    <n v="2"/>
    <n v="0"/>
    <x v="40"/>
    <n v="8"/>
    <n v="36.799999999999997"/>
    <x v="11"/>
    <s v="1996-05"/>
    <n v="26.58"/>
    <n v="52"/>
    <n v="17248.23"/>
    <n v="17.2"/>
    <n v="17248.23"/>
    <n v="0"/>
    <x v="0"/>
  </r>
  <r>
    <n v="10574"/>
    <s v="TRAIH"/>
    <d v="1995-07-20T00:00:00"/>
    <s v="Kirkland"/>
    <s v="WA"/>
    <s v="USA"/>
    <n v="62"/>
    <n v="49.3"/>
    <n v="10"/>
    <n v="0"/>
    <x v="38"/>
    <n v="3"/>
    <n v="493"/>
    <x v="11"/>
    <s v="1996-05"/>
    <n v="22.72"/>
    <n v="35"/>
    <n v="46643.990000000013"/>
    <n v="46.56"/>
    <n v="46643.99"/>
    <n v="0"/>
    <x v="0"/>
  </r>
  <r>
    <n v="10574"/>
    <s v="TRAIH"/>
    <d v="1995-07-20T00:00:00"/>
    <s v="Kirkland"/>
    <s v="WA"/>
    <s v="USA"/>
    <n v="64"/>
    <n v="33.25"/>
    <n v="6"/>
    <n v="0"/>
    <x v="58"/>
    <n v="5"/>
    <n v="199.5"/>
    <x v="11"/>
    <s v="1996-05"/>
    <n v="21.71"/>
    <n v="54"/>
    <n v="17570.969999999998"/>
    <n v="30.88"/>
    <n v="17570.97"/>
    <n v="0"/>
    <x v="0"/>
  </r>
  <r>
    <n v="10575"/>
    <s v="MORGK"/>
    <d v="1995-07-21T00:00:00"/>
    <s v="Leipzig"/>
    <s v="others"/>
    <s v="Germany"/>
    <n v="59"/>
    <n v="55"/>
    <n v="12"/>
    <n v="0"/>
    <x v="28"/>
    <n v="4"/>
    <n v="660"/>
    <x v="11"/>
    <s v="1996-05"/>
    <n v="27.14"/>
    <n v="12"/>
    <n v="66442.2"/>
    <n v="51.12"/>
    <n v="66442.2"/>
    <n v="0"/>
    <x v="0"/>
  </r>
  <r>
    <n v="10575"/>
    <s v="MORGK"/>
    <d v="1995-07-21T00:00:00"/>
    <s v="Leipzig"/>
    <s v="others"/>
    <s v="Germany"/>
    <n v="63"/>
    <n v="43.9"/>
    <n v="6"/>
    <n v="0"/>
    <x v="46"/>
    <n v="2"/>
    <n v="263.39999999999998"/>
    <x v="11"/>
    <s v="1996-05"/>
    <n v="25.63"/>
    <n v="6"/>
    <n v="15779.720000000001"/>
    <n v="41.15"/>
    <n v="15779.72"/>
    <n v="0"/>
    <x v="0"/>
  </r>
  <r>
    <n v="10575"/>
    <s v="MORGK"/>
    <d v="1995-07-21T00:00:00"/>
    <s v="Leipzig"/>
    <s v="others"/>
    <s v="Germany"/>
    <n v="72"/>
    <n v="34.799999999999997"/>
    <n v="30"/>
    <n v="0"/>
    <x v="3"/>
    <n v="4"/>
    <n v="1044"/>
    <x v="11"/>
    <s v="1996-05"/>
    <n v="21.21"/>
    <n v="54"/>
    <n v="24900.13"/>
    <n v="32.04"/>
    <n v="24900.13"/>
    <n v="0"/>
    <x v="0"/>
  </r>
  <r>
    <n v="10575"/>
    <s v="MORGK"/>
    <d v="1995-07-21T00:00:00"/>
    <s v="Leipzig"/>
    <s v="others"/>
    <s v="Germany"/>
    <n v="76"/>
    <n v="18"/>
    <n v="10"/>
    <n v="0"/>
    <x v="43"/>
    <n v="1"/>
    <n v="180"/>
    <x v="11"/>
    <s v="1996-05"/>
    <n v="25.51"/>
    <n v="64"/>
    <n v="15194.34"/>
    <n v="16.93"/>
    <n v="15194.34"/>
    <n v="0"/>
    <x v="0"/>
  </r>
  <r>
    <n v="10576"/>
    <s v="TORTU"/>
    <d v="1995-07-24T00:00:00"/>
    <s v="México D.F."/>
    <s v="others"/>
    <s v="Mexico"/>
    <n v="1"/>
    <n v="18"/>
    <n v="10"/>
    <n v="0"/>
    <x v="52"/>
    <n v="1"/>
    <n v="180"/>
    <x v="11"/>
    <s v="1996-05"/>
    <n v="21.47"/>
    <n v="10"/>
    <n v="11973.6"/>
    <n v="17.100000000000001"/>
    <n v="11973.6"/>
    <n v="0"/>
    <x v="0"/>
  </r>
  <r>
    <n v="10576"/>
    <s v="TORTU"/>
    <d v="1995-07-24T00:00:00"/>
    <s v="México D.F."/>
    <s v="others"/>
    <s v="Mexico"/>
    <n v="31"/>
    <n v="12.5"/>
    <n v="20"/>
    <n v="0"/>
    <x v="18"/>
    <n v="4"/>
    <n v="250"/>
    <x v="11"/>
    <s v="1996-05"/>
    <n v="26.92"/>
    <n v="111"/>
    <n v="13870.89"/>
    <n v="11.67"/>
    <n v="13870.89"/>
    <n v="0"/>
    <x v="0"/>
  </r>
  <r>
    <n v="10576"/>
    <s v="TORTU"/>
    <d v="1995-07-24T00:00:00"/>
    <s v="México D.F."/>
    <s v="others"/>
    <s v="Mexico"/>
    <n v="44"/>
    <n v="19.45"/>
    <n v="21"/>
    <n v="0"/>
    <x v="45"/>
    <n v="2"/>
    <n v="408.45"/>
    <x v="11"/>
    <s v="1996-05"/>
    <n v="25.04"/>
    <n v="31"/>
    <n v="9915.9699999999993"/>
    <n v="18.13"/>
    <n v="9915.9699999999993"/>
    <n v="0"/>
    <x v="0"/>
  </r>
  <r>
    <n v="10577"/>
    <s v="TRAIH"/>
    <d v="1995-07-24T00:00:00"/>
    <s v="Kirkland"/>
    <s v="WA"/>
    <s v="USA"/>
    <n v="39"/>
    <n v="18"/>
    <n v="10"/>
    <n v="0"/>
    <x v="19"/>
    <n v="1"/>
    <n v="180"/>
    <x v="11"/>
    <s v="1996-06"/>
    <n v="28.14"/>
    <n v="10"/>
    <n v="12217.14"/>
    <n v="16.59"/>
    <n v="11857.14"/>
    <n v="3.04"/>
    <x v="0"/>
  </r>
  <r>
    <n v="10577"/>
    <s v="TRAIH"/>
    <d v="1995-07-24T00:00:00"/>
    <s v="Kirkland"/>
    <s v="WA"/>
    <s v="USA"/>
    <n v="75"/>
    <n v="7.75"/>
    <n v="20"/>
    <n v="0"/>
    <x v="48"/>
    <n v="1"/>
    <n v="155"/>
    <x v="11"/>
    <s v="1996-05"/>
    <n v="25.7"/>
    <n v="126"/>
    <n v="7991.4999999999991"/>
    <n v="7.36"/>
    <n v="7991.5"/>
    <n v="0"/>
    <x v="0"/>
  </r>
  <r>
    <n v="10577"/>
    <s v="TRAIH"/>
    <d v="1995-07-24T00:00:00"/>
    <s v="Kirkland"/>
    <s v="WA"/>
    <s v="USA"/>
    <n v="77"/>
    <n v="13"/>
    <n v="18"/>
    <n v="0"/>
    <x v="30"/>
    <n v="2"/>
    <n v="234"/>
    <x v="11"/>
    <s v="1996-05"/>
    <n v="20.74"/>
    <n v="18"/>
    <n v="8494.98"/>
    <n v="12.03"/>
    <n v="8494.98"/>
    <n v="0"/>
    <x v="0"/>
  </r>
  <r>
    <n v="10578"/>
    <s v="BSBEV"/>
    <d v="1995-07-25T00:00:00"/>
    <s v="London"/>
    <s v="others"/>
    <s v="UK"/>
    <n v="35"/>
    <n v="18"/>
    <n v="20"/>
    <n v="0"/>
    <x v="37"/>
    <n v="1"/>
    <n v="360"/>
    <x v="11"/>
    <s v="1996-05"/>
    <n v="24.54"/>
    <n v="20"/>
    <n v="13211.999999999998"/>
    <n v="16.97"/>
    <n v="13212"/>
    <n v="0"/>
    <x v="0"/>
  </r>
  <r>
    <n v="10578"/>
    <s v="BSBEV"/>
    <d v="1995-07-25T00:00:00"/>
    <s v="London"/>
    <s v="others"/>
    <s v="UK"/>
    <n v="57"/>
    <n v="19.5"/>
    <n v="6"/>
    <n v="0"/>
    <x v="11"/>
    <n v="5"/>
    <n v="117"/>
    <x v="11"/>
    <s v="1996-05"/>
    <n v="18.45"/>
    <n v="10"/>
    <n v="7115.5499999999993"/>
    <n v="18.079999999999998"/>
    <n v="7115.55"/>
    <n v="0"/>
    <x v="0"/>
  </r>
  <r>
    <n v="10579"/>
    <s v="LETSS"/>
    <d v="1995-07-26T00:00:00"/>
    <s v="San Francisco"/>
    <s v="CA"/>
    <s v="USA"/>
    <n v="15"/>
    <n v="15.5"/>
    <n v="10"/>
    <n v="0"/>
    <x v="50"/>
    <n v="2"/>
    <n v="155"/>
    <x v="11"/>
    <s v="1995-10"/>
    <n v="20.329999999999998"/>
    <n v="10"/>
    <n v="1784.83"/>
    <n v="14.47"/>
    <n v="1784.83"/>
    <n v="0"/>
    <x v="0"/>
  </r>
  <r>
    <n v="10579"/>
    <s v="LETSS"/>
    <d v="1995-07-26T00:00:00"/>
    <s v="San Francisco"/>
    <s v="CA"/>
    <s v="USA"/>
    <n v="75"/>
    <n v="7.75"/>
    <n v="21"/>
    <n v="0"/>
    <x v="48"/>
    <n v="1"/>
    <n v="162.75"/>
    <x v="11"/>
    <s v="1996-05"/>
    <n v="25.7"/>
    <n v="126"/>
    <n v="7991.4999999999991"/>
    <n v="7.36"/>
    <n v="7991.5"/>
    <n v="0"/>
    <x v="0"/>
  </r>
  <r>
    <n v="10580"/>
    <s v="OTTIK"/>
    <d v="1995-07-27T00:00:00"/>
    <s v="Köln"/>
    <s v="others"/>
    <s v="Germany"/>
    <n v="14"/>
    <n v="23.25"/>
    <n v="15"/>
    <n v="0.05"/>
    <x v="4"/>
    <n v="7"/>
    <n v="331.31"/>
    <x v="11"/>
    <s v="1996-01"/>
    <n v="16.47"/>
    <n v="56"/>
    <n v="5992.69"/>
    <n v="21.05"/>
    <n v="5992.69"/>
    <n v="0"/>
    <x v="0"/>
  </r>
  <r>
    <n v="10580"/>
    <s v="OTTIK"/>
    <d v="1995-07-27T00:00:00"/>
    <s v="Köln"/>
    <s v="others"/>
    <s v="Germany"/>
    <n v="41"/>
    <n v="9.65"/>
    <n v="9"/>
    <n v="0.05"/>
    <x v="7"/>
    <n v="8"/>
    <n v="82.51"/>
    <x v="11"/>
    <s v="1996-06"/>
    <n v="19.260000000000002"/>
    <n v="21"/>
    <n v="7310.0600000000031"/>
    <n v="9.15"/>
    <n v="7223.21"/>
    <n v="1.2"/>
    <x v="0"/>
  </r>
  <r>
    <n v="10580"/>
    <s v="OTTIK"/>
    <d v="1995-07-27T00:00:00"/>
    <s v="Köln"/>
    <s v="others"/>
    <s v="Germany"/>
    <n v="65"/>
    <n v="21.05"/>
    <n v="30"/>
    <n v="0.05"/>
    <x v="9"/>
    <n v="2"/>
    <n v="599.92999999999995"/>
    <x v="11"/>
    <s v="1996-05"/>
    <n v="22.83"/>
    <n v="30"/>
    <n v="12606.91"/>
    <n v="19.350000000000001"/>
    <n v="12606.91"/>
    <n v="0"/>
    <x v="0"/>
  </r>
  <r>
    <n v="10581"/>
    <s v="FAMIA"/>
    <d v="1995-07-27T00:00:00"/>
    <s v="São Paulo"/>
    <s v="SP"/>
    <s v="Brazil"/>
    <n v="75"/>
    <n v="7.75"/>
    <n v="50"/>
    <n v="0.2"/>
    <x v="48"/>
    <n v="1"/>
    <n v="310"/>
    <x v="11"/>
    <s v="1996-05"/>
    <n v="25.7"/>
    <n v="126"/>
    <n v="7991.4999999999991"/>
    <n v="7.36"/>
    <n v="7991.5"/>
    <n v="0"/>
    <x v="0"/>
  </r>
  <r>
    <n v="10582"/>
    <s v="BLAUS"/>
    <d v="1995-07-28T00:00:00"/>
    <s v="Mannheim"/>
    <s v="others"/>
    <s v="Germany"/>
    <n v="57"/>
    <n v="19.5"/>
    <n v="4"/>
    <n v="0"/>
    <x v="11"/>
    <n v="5"/>
    <n v="78"/>
    <x v="11"/>
    <s v="1996-05"/>
    <n v="18.45"/>
    <n v="10"/>
    <n v="7115.5499999999993"/>
    <n v="18.079999999999998"/>
    <n v="7115.55"/>
    <n v="0"/>
    <x v="0"/>
  </r>
  <r>
    <n v="10582"/>
    <s v="BLAUS"/>
    <d v="1995-07-28T00:00:00"/>
    <s v="Mannheim"/>
    <s v="others"/>
    <s v="Germany"/>
    <n v="76"/>
    <n v="18"/>
    <n v="14"/>
    <n v="0"/>
    <x v="43"/>
    <n v="1"/>
    <n v="252"/>
    <x v="11"/>
    <s v="1996-05"/>
    <n v="25.51"/>
    <n v="64"/>
    <n v="15194.34"/>
    <n v="16.93"/>
    <n v="15194.34"/>
    <n v="0"/>
    <x v="0"/>
  </r>
  <r>
    <n v="10583"/>
    <s v="WARTH"/>
    <d v="1995-07-31T00:00:00"/>
    <s v="Oulu"/>
    <s v="others"/>
    <s v="Finland"/>
    <n v="29"/>
    <n v="123.79"/>
    <n v="10"/>
    <n v="0"/>
    <x v="33"/>
    <n v="6"/>
    <n v="1237.9000000000001"/>
    <x v="11"/>
    <s v="1996-05"/>
    <n v="20.55"/>
    <n v="10"/>
    <n v="63657.040000000008"/>
    <n v="115.24"/>
    <n v="63657.04"/>
    <n v="0"/>
    <x v="0"/>
  </r>
  <r>
    <n v="10583"/>
    <s v="WARTH"/>
    <d v="1995-07-31T00:00:00"/>
    <s v="Oulu"/>
    <s v="others"/>
    <s v="Finland"/>
    <n v="60"/>
    <n v="34"/>
    <n v="24"/>
    <n v="0.15"/>
    <x v="17"/>
    <n v="4"/>
    <n v="693.6"/>
    <x v="11"/>
    <s v="1996-05"/>
    <n v="32.57"/>
    <n v="24"/>
    <n v="44200.68"/>
    <n v="32.08"/>
    <n v="44200.68"/>
    <n v="0"/>
    <x v="0"/>
  </r>
  <r>
    <n v="10583"/>
    <s v="WARTH"/>
    <d v="1995-07-31T00:00:00"/>
    <s v="Oulu"/>
    <s v="others"/>
    <s v="Finland"/>
    <n v="69"/>
    <n v="36"/>
    <n v="10"/>
    <n v="0.15"/>
    <x v="60"/>
    <n v="4"/>
    <n v="306"/>
    <x v="11"/>
    <s v="1996-05"/>
    <n v="23.03"/>
    <n v="10"/>
    <n v="21942.36"/>
    <n v="33.450000000000003"/>
    <n v="21942.36"/>
    <n v="0"/>
    <x v="0"/>
  </r>
  <r>
    <n v="10584"/>
    <s v="BLONP"/>
    <d v="1995-07-31T00:00:00"/>
    <s v="Strasbourg"/>
    <s v="others"/>
    <s v="France"/>
    <n v="31"/>
    <n v="12.5"/>
    <n v="50"/>
    <n v="0.05"/>
    <x v="18"/>
    <n v="4"/>
    <n v="593.75"/>
    <x v="11"/>
    <s v="1996-05"/>
    <n v="26.92"/>
    <n v="111"/>
    <n v="13870.89"/>
    <n v="11.67"/>
    <n v="13870.89"/>
    <n v="0"/>
    <x v="0"/>
  </r>
  <r>
    <n v="10585"/>
    <s v="WELLI"/>
    <d v="1995-08-01T00:00:00"/>
    <s v="Resende"/>
    <s v="SP"/>
    <s v="Brazil"/>
    <n v="47"/>
    <n v="9.5"/>
    <n v="15"/>
    <n v="0"/>
    <x v="69"/>
    <n v="3"/>
    <n v="142.5"/>
    <x v="12"/>
    <s v="1996-04"/>
    <n v="23.1"/>
    <n v="15"/>
    <n v="3958.08"/>
    <n v="9.14"/>
    <n v="3958.08"/>
    <n v="0"/>
    <x v="0"/>
  </r>
  <r>
    <n v="10586"/>
    <s v="REGGC"/>
    <d v="1995-08-02T00:00:00"/>
    <s v="Reggio Emilia"/>
    <s v="others"/>
    <s v="Italy"/>
    <n v="52"/>
    <n v="7"/>
    <n v="4"/>
    <n v="0.15"/>
    <x v="63"/>
    <n v="5"/>
    <n v="23.8"/>
    <x v="12"/>
    <s v="1996-05"/>
    <n v="17.79"/>
    <n v="28"/>
    <n v="3218.9500000000003"/>
    <n v="6.75"/>
    <n v="3218.95"/>
    <n v="0"/>
    <x v="0"/>
  </r>
  <r>
    <n v="10587"/>
    <s v="QUEDE"/>
    <d v="1995-08-02T00:00:00"/>
    <s v="Rio de Janeiro"/>
    <s v="RJ"/>
    <s v="Brazil"/>
    <n v="26"/>
    <n v="31.23"/>
    <n v="6"/>
    <n v="0"/>
    <x v="68"/>
    <n v="3"/>
    <n v="187.38"/>
    <x v="12"/>
    <s v="1996-05"/>
    <n v="23.53"/>
    <n v="11"/>
    <n v="19849.140000000003"/>
    <n v="28.86"/>
    <n v="19849.14"/>
    <n v="0"/>
    <x v="0"/>
  </r>
  <r>
    <n v="10587"/>
    <s v="QUEDE"/>
    <d v="1995-08-02T00:00:00"/>
    <s v="Rio de Janeiro"/>
    <s v="RJ"/>
    <s v="Brazil"/>
    <n v="35"/>
    <n v="18"/>
    <n v="20"/>
    <n v="0"/>
    <x v="37"/>
    <n v="1"/>
    <n v="360"/>
    <x v="12"/>
    <s v="1996-05"/>
    <n v="24.54"/>
    <n v="54"/>
    <n v="13211.999999999998"/>
    <n v="16.97"/>
    <n v="13212"/>
    <n v="0"/>
    <x v="0"/>
  </r>
  <r>
    <n v="10587"/>
    <s v="QUEDE"/>
    <d v="1995-08-02T00:00:00"/>
    <s v="Rio de Janeiro"/>
    <s v="RJ"/>
    <s v="Brazil"/>
    <n v="77"/>
    <n v="13"/>
    <n v="20"/>
    <n v="0"/>
    <x v="30"/>
    <n v="2"/>
    <n v="260"/>
    <x v="12"/>
    <s v="1996-05"/>
    <n v="20.74"/>
    <n v="85"/>
    <n v="8494.98"/>
    <n v="12.03"/>
    <n v="8494.98"/>
    <n v="0"/>
    <x v="0"/>
  </r>
  <r>
    <n v="10588"/>
    <s v="QUICK"/>
    <d v="1995-08-03T00:00:00"/>
    <s v="Cunewalde"/>
    <s v="others"/>
    <s v="Germany"/>
    <n v="18"/>
    <n v="62.5"/>
    <n v="40"/>
    <n v="0.2"/>
    <x v="59"/>
    <n v="8"/>
    <n v="2000"/>
    <x v="12"/>
    <s v="1996-05"/>
    <n v="20.239999999999998"/>
    <n v="40"/>
    <n v="27315.63"/>
    <n v="59.5"/>
    <n v="27315.63"/>
    <n v="0"/>
    <x v="0"/>
  </r>
  <r>
    <n v="10588"/>
    <s v="QUICK"/>
    <d v="1995-08-03T00:00:00"/>
    <s v="Cunewalde"/>
    <s v="others"/>
    <s v="Germany"/>
    <n v="42"/>
    <n v="14"/>
    <n v="100"/>
    <n v="0.2"/>
    <x v="1"/>
    <n v="5"/>
    <n v="1120"/>
    <x v="12"/>
    <s v="1996-05"/>
    <n v="24.11"/>
    <n v="100"/>
    <n v="8272.6"/>
    <n v="13.25"/>
    <n v="8272.6"/>
    <n v="0"/>
    <x v="0"/>
  </r>
  <r>
    <n v="10589"/>
    <s v="GREAL"/>
    <d v="1995-08-04T00:00:00"/>
    <s v="Eugene"/>
    <s v="OR"/>
    <s v="USA"/>
    <n v="35"/>
    <n v="18"/>
    <n v="4"/>
    <n v="0"/>
    <x v="37"/>
    <n v="1"/>
    <n v="72"/>
    <x v="12"/>
    <s v="1996-05"/>
    <n v="24.54"/>
    <n v="54"/>
    <n v="13211.999999999998"/>
    <n v="16.97"/>
    <n v="13212"/>
    <n v="0"/>
    <x v="0"/>
  </r>
  <r>
    <n v="10590"/>
    <s v="MEREP"/>
    <d v="1995-08-07T00:00:00"/>
    <s v="Montréal"/>
    <s v="Québec"/>
    <s v="Canada"/>
    <n v="1"/>
    <n v="18"/>
    <n v="20"/>
    <n v="0"/>
    <x v="52"/>
    <n v="1"/>
    <n v="360"/>
    <x v="12"/>
    <s v="1996-05"/>
    <n v="21.47"/>
    <n v="29"/>
    <n v="11973.6"/>
    <n v="17.100000000000001"/>
    <n v="11973.6"/>
    <n v="0"/>
    <x v="0"/>
  </r>
  <r>
    <n v="10590"/>
    <s v="MEREP"/>
    <d v="1995-08-07T00:00:00"/>
    <s v="Montréal"/>
    <s v="Québec"/>
    <s v="Canada"/>
    <n v="77"/>
    <n v="13"/>
    <n v="60"/>
    <n v="0.05"/>
    <x v="30"/>
    <n v="2"/>
    <n v="741"/>
    <x v="12"/>
    <s v="1996-05"/>
    <n v="20.74"/>
    <n v="85"/>
    <n v="8494.98"/>
    <n v="12.03"/>
    <n v="8494.98"/>
    <n v="0"/>
    <x v="0"/>
  </r>
  <r>
    <n v="10591"/>
    <s v="VAFFE"/>
    <d v="1995-08-07T00:00:00"/>
    <s v="Århus"/>
    <s v="others"/>
    <s v="Denmark"/>
    <n v="3"/>
    <n v="10"/>
    <n v="14"/>
    <n v="0"/>
    <x v="57"/>
    <n v="2"/>
    <n v="140"/>
    <x v="12"/>
    <s v="1996-05"/>
    <n v="29.45"/>
    <n v="14"/>
    <n v="3004"/>
    <n v="9.4499999999999993"/>
    <n v="3004"/>
    <n v="0"/>
    <x v="0"/>
  </r>
  <r>
    <n v="10591"/>
    <s v="VAFFE"/>
    <d v="1995-08-07T00:00:00"/>
    <s v="Århus"/>
    <s v="others"/>
    <s v="Denmark"/>
    <n v="7"/>
    <n v="30"/>
    <n v="10"/>
    <n v="0"/>
    <x v="8"/>
    <n v="7"/>
    <n v="300"/>
    <x v="12"/>
    <s v="1996-05"/>
    <n v="27.67"/>
    <n v="55"/>
    <n v="21588.3"/>
    <n v="29.11"/>
    <n v="21588.3"/>
    <n v="0"/>
    <x v="0"/>
  </r>
  <r>
    <n v="10591"/>
    <s v="VAFFE"/>
    <d v="1995-08-07T00:00:00"/>
    <s v="Århus"/>
    <s v="others"/>
    <s v="Denmark"/>
    <n v="54"/>
    <n v="7.45"/>
    <n v="50"/>
    <n v="0"/>
    <x v="55"/>
    <n v="6"/>
    <n v="372.5"/>
    <x v="12"/>
    <s v="1996-05"/>
    <n v="21"/>
    <n v="54"/>
    <n v="4616.4900000000007"/>
    <n v="6.79"/>
    <n v="4616.49"/>
    <n v="0"/>
    <x v="0"/>
  </r>
  <r>
    <n v="10592"/>
    <s v="LEHMS"/>
    <d v="1995-08-08T00:00:00"/>
    <s v="Frankfurt a.M. "/>
    <s v="others"/>
    <s v="Germany"/>
    <n v="15"/>
    <n v="15.5"/>
    <n v="25"/>
    <n v="0.05"/>
    <x v="50"/>
    <n v="2"/>
    <n v="368.13"/>
    <x v="12"/>
    <s v="1995-10"/>
    <n v="20.329999999999998"/>
    <n v="25"/>
    <n v="1784.83"/>
    <n v="14.47"/>
    <n v="1784.83"/>
    <n v="0"/>
    <x v="0"/>
  </r>
  <r>
    <n v="10592"/>
    <s v="LEHMS"/>
    <d v="1995-08-08T00:00:00"/>
    <s v="Frankfurt a.M. "/>
    <s v="others"/>
    <s v="Germany"/>
    <n v="26"/>
    <n v="31.23"/>
    <n v="5"/>
    <n v="0.05"/>
    <x v="68"/>
    <n v="3"/>
    <n v="148.34"/>
    <x v="12"/>
    <s v="1996-05"/>
    <n v="23.53"/>
    <n v="11"/>
    <n v="19849.140000000003"/>
    <n v="28.86"/>
    <n v="19849.14"/>
    <n v="0"/>
    <x v="0"/>
  </r>
  <r>
    <n v="10593"/>
    <s v="LEHMS"/>
    <d v="1995-08-09T00:00:00"/>
    <s v="Frankfurt a.M. "/>
    <s v="others"/>
    <s v="Germany"/>
    <n v="20"/>
    <n v="81"/>
    <n v="21"/>
    <n v="0.2"/>
    <x v="13"/>
    <n v="3"/>
    <n v="1360.8"/>
    <x v="12"/>
    <s v="1996-05"/>
    <n v="20.8"/>
    <n v="21"/>
    <n v="22485.599999999999"/>
    <n v="75.599999999999994"/>
    <n v="22485.599999999999"/>
    <n v="0"/>
    <x v="0"/>
  </r>
  <r>
    <n v="10593"/>
    <s v="LEHMS"/>
    <d v="1995-08-09T00:00:00"/>
    <s v="Frankfurt a.M. "/>
    <s v="others"/>
    <s v="Germany"/>
    <n v="69"/>
    <n v="36"/>
    <n v="20"/>
    <n v="0.2"/>
    <x v="60"/>
    <n v="4"/>
    <n v="576"/>
    <x v="12"/>
    <s v="1996-05"/>
    <n v="23.03"/>
    <n v="85"/>
    <n v="21942.36"/>
    <n v="33.450000000000003"/>
    <n v="21942.36"/>
    <n v="0"/>
    <x v="0"/>
  </r>
  <r>
    <n v="10593"/>
    <s v="LEHMS"/>
    <d v="1995-08-09T00:00:00"/>
    <s v="Frankfurt a.M. "/>
    <s v="others"/>
    <s v="Germany"/>
    <n v="76"/>
    <n v="18"/>
    <n v="4"/>
    <n v="0.2"/>
    <x v="43"/>
    <n v="1"/>
    <n v="57.6"/>
    <x v="12"/>
    <s v="1996-05"/>
    <n v="25.51"/>
    <n v="94"/>
    <n v="15194.34"/>
    <n v="16.93"/>
    <n v="15194.34"/>
    <n v="0"/>
    <x v="0"/>
  </r>
  <r>
    <n v="10594"/>
    <s v="OLDWO"/>
    <d v="1995-08-09T00:00:00"/>
    <s v="Anchorage"/>
    <s v="AK"/>
    <s v="USA"/>
    <n v="52"/>
    <n v="7"/>
    <n v="24"/>
    <n v="0"/>
    <x v="63"/>
    <n v="5"/>
    <n v="168"/>
    <x v="12"/>
    <s v="1996-05"/>
    <n v="17.79"/>
    <n v="28"/>
    <n v="3218.9500000000003"/>
    <n v="6.75"/>
    <n v="3218.95"/>
    <n v="0"/>
    <x v="0"/>
  </r>
  <r>
    <n v="10594"/>
    <s v="OLDWO"/>
    <d v="1995-08-09T00:00:00"/>
    <s v="Anchorage"/>
    <s v="AK"/>
    <s v="USA"/>
    <n v="58"/>
    <n v="13.25"/>
    <n v="30"/>
    <n v="0"/>
    <x v="62"/>
    <n v="8"/>
    <n v="397.5"/>
    <x v="12"/>
    <s v="1996-05"/>
    <n v="25.31"/>
    <n v="30"/>
    <n v="4683.88"/>
    <n v="12.75"/>
    <n v="4683.88"/>
    <n v="0"/>
    <x v="0"/>
  </r>
  <r>
    <n v="10595"/>
    <s v="ERNSH"/>
    <d v="1995-08-10T00:00:00"/>
    <s v="Graz"/>
    <s v="others"/>
    <s v="Austria"/>
    <n v="35"/>
    <n v="18"/>
    <n v="30"/>
    <n v="0.25"/>
    <x v="37"/>
    <n v="1"/>
    <n v="405"/>
    <x v="12"/>
    <s v="1996-05"/>
    <n v="24.54"/>
    <n v="54"/>
    <n v="13211.999999999998"/>
    <n v="16.97"/>
    <n v="13212"/>
    <n v="0"/>
    <x v="0"/>
  </r>
  <r>
    <n v="10595"/>
    <s v="ERNSH"/>
    <d v="1995-08-10T00:00:00"/>
    <s v="Graz"/>
    <s v="others"/>
    <s v="Austria"/>
    <n v="61"/>
    <n v="28.5"/>
    <n v="120"/>
    <n v="0.25"/>
    <x v="75"/>
    <n v="2"/>
    <n v="2565"/>
    <x v="12"/>
    <s v="1996-05"/>
    <n v="26.04"/>
    <n v="120"/>
    <n v="14238.6"/>
    <n v="27.76"/>
    <n v="14238.6"/>
    <n v="0"/>
    <x v="0"/>
  </r>
  <r>
    <n v="10595"/>
    <s v="ERNSH"/>
    <d v="1995-08-10T00:00:00"/>
    <s v="Graz"/>
    <s v="others"/>
    <s v="Austria"/>
    <n v="69"/>
    <n v="36"/>
    <n v="65"/>
    <n v="0.25"/>
    <x v="60"/>
    <n v="4"/>
    <n v="1755"/>
    <x v="12"/>
    <s v="1996-05"/>
    <n v="23.03"/>
    <n v="85"/>
    <n v="21942.36"/>
    <n v="33.450000000000003"/>
    <n v="21942.36"/>
    <n v="0"/>
    <x v="0"/>
  </r>
  <r>
    <n v="10596"/>
    <s v="WHITC"/>
    <d v="1995-08-11T00:00:00"/>
    <s v="Seattle"/>
    <s v="WA"/>
    <s v="USA"/>
    <n v="56"/>
    <n v="38"/>
    <n v="5"/>
    <n v="0.2"/>
    <x v="41"/>
    <n v="5"/>
    <n v="152"/>
    <x v="12"/>
    <s v="1996-05"/>
    <n v="25.16"/>
    <n v="47"/>
    <n v="41453.06"/>
    <n v="35.36"/>
    <n v="41453.06"/>
    <n v="0"/>
    <x v="0"/>
  </r>
  <r>
    <n v="10596"/>
    <s v="WHITC"/>
    <d v="1995-08-11T00:00:00"/>
    <s v="Seattle"/>
    <s v="WA"/>
    <s v="USA"/>
    <n v="63"/>
    <n v="43.9"/>
    <n v="24"/>
    <n v="0.2"/>
    <x v="46"/>
    <n v="2"/>
    <n v="842.88"/>
    <x v="12"/>
    <s v="1996-05"/>
    <n v="25.63"/>
    <n v="24"/>
    <n v="15779.720000000001"/>
    <n v="41.15"/>
    <n v="15779.72"/>
    <n v="0"/>
    <x v="0"/>
  </r>
  <r>
    <n v="10596"/>
    <s v="WHITC"/>
    <d v="1995-08-11T00:00:00"/>
    <s v="Seattle"/>
    <s v="WA"/>
    <s v="USA"/>
    <n v="75"/>
    <n v="7.75"/>
    <n v="30"/>
    <n v="0.2"/>
    <x v="48"/>
    <n v="1"/>
    <n v="186"/>
    <x v="12"/>
    <s v="1996-05"/>
    <n v="25.7"/>
    <n v="70"/>
    <n v="7991.4999999999991"/>
    <n v="7.36"/>
    <n v="7991.5"/>
    <n v="0"/>
    <x v="0"/>
  </r>
  <r>
    <n v="10597"/>
    <s v="PICCO"/>
    <d v="1995-08-11T00:00:00"/>
    <s v="Salzburg"/>
    <s v="others"/>
    <s v="Austria"/>
    <n v="24"/>
    <n v="4.5"/>
    <n v="35"/>
    <n v="0.2"/>
    <x v="23"/>
    <n v="1"/>
    <n v="126"/>
    <x v="12"/>
    <s v="1996-05"/>
    <n v="22.35"/>
    <n v="35"/>
    <n v="4378.37"/>
    <n v="4.22"/>
    <n v="4378.37"/>
    <n v="0"/>
    <x v="0"/>
  </r>
  <r>
    <n v="10597"/>
    <s v="PICCO"/>
    <d v="1995-08-11T00:00:00"/>
    <s v="Salzburg"/>
    <s v="others"/>
    <s v="Austria"/>
    <n v="57"/>
    <n v="19.5"/>
    <n v="20"/>
    <n v="0"/>
    <x v="11"/>
    <n v="5"/>
    <n v="390"/>
    <x v="12"/>
    <s v="1996-05"/>
    <n v="18.45"/>
    <n v="20"/>
    <n v="7115.5499999999993"/>
    <n v="18.079999999999998"/>
    <n v="7115.55"/>
    <n v="0"/>
    <x v="0"/>
  </r>
  <r>
    <n v="10597"/>
    <s v="PICCO"/>
    <d v="1995-08-11T00:00:00"/>
    <s v="Salzburg"/>
    <s v="others"/>
    <s v="Austria"/>
    <n v="65"/>
    <n v="21.05"/>
    <n v="12"/>
    <n v="0.2"/>
    <x v="9"/>
    <n v="2"/>
    <n v="202.08"/>
    <x v="12"/>
    <s v="1996-05"/>
    <n v="22.83"/>
    <n v="12"/>
    <n v="12606.91"/>
    <n v="19.350000000000001"/>
    <n v="12606.91"/>
    <n v="0"/>
    <x v="0"/>
  </r>
  <r>
    <n v="10598"/>
    <s v="RATTC"/>
    <d v="1995-08-14T00:00:00"/>
    <s v="Albuquerque"/>
    <s v="NM"/>
    <s v="USA"/>
    <n v="27"/>
    <n v="43.9"/>
    <n v="50"/>
    <n v="0"/>
    <x v="31"/>
    <n v="3"/>
    <n v="2195"/>
    <x v="12"/>
    <s v="1996-04"/>
    <n v="40.56"/>
    <n v="50"/>
    <n v="15099.880000000001"/>
    <n v="40.97"/>
    <n v="15099.88"/>
    <n v="0"/>
    <x v="0"/>
  </r>
  <r>
    <n v="10598"/>
    <s v="RATTC"/>
    <d v="1995-08-14T00:00:00"/>
    <s v="Albuquerque"/>
    <s v="NM"/>
    <s v="USA"/>
    <n v="71"/>
    <n v="21.5"/>
    <n v="9"/>
    <n v="0"/>
    <x v="44"/>
    <n v="4"/>
    <n v="193.5"/>
    <x v="12"/>
    <s v="1996-05"/>
    <n v="25.22"/>
    <n v="39"/>
    <n v="17510.689999999999"/>
    <n v="19.760000000000002"/>
    <n v="17510.689999999999"/>
    <n v="0"/>
    <x v="0"/>
  </r>
  <r>
    <n v="10599"/>
    <s v="BSBEV"/>
    <d v="1995-08-15T00:00:00"/>
    <s v="London"/>
    <s v="others"/>
    <s v="UK"/>
    <n v="62"/>
    <n v="49.3"/>
    <n v="10"/>
    <n v="0"/>
    <x v="38"/>
    <n v="3"/>
    <n v="493"/>
    <x v="12"/>
    <s v="1996-05"/>
    <n v="22.72"/>
    <n v="20"/>
    <n v="46643.990000000013"/>
    <n v="46.56"/>
    <n v="46643.99"/>
    <n v="0"/>
    <x v="0"/>
  </r>
  <r>
    <n v="10600"/>
    <s v="HUNGC"/>
    <d v="1995-08-16T00:00:00"/>
    <s v="Elgin"/>
    <s v="OR"/>
    <s v="USA"/>
    <n v="54"/>
    <n v="7.45"/>
    <n v="4"/>
    <n v="0"/>
    <x v="55"/>
    <n v="6"/>
    <n v="29.8"/>
    <x v="12"/>
    <s v="1996-05"/>
    <n v="21"/>
    <n v="54"/>
    <n v="4616.4900000000007"/>
    <n v="6.79"/>
    <n v="4616.49"/>
    <n v="0"/>
    <x v="0"/>
  </r>
  <r>
    <n v="10600"/>
    <s v="HUNGC"/>
    <d v="1995-08-16T00:00:00"/>
    <s v="Elgin"/>
    <s v="OR"/>
    <s v="USA"/>
    <n v="73"/>
    <n v="15"/>
    <n v="30"/>
    <n v="0"/>
    <x v="47"/>
    <n v="8"/>
    <n v="450"/>
    <x v="12"/>
    <s v="1996-03"/>
    <n v="22.38"/>
    <n v="30"/>
    <n v="3967.5"/>
    <n v="14.31"/>
    <n v="3967.5"/>
    <n v="0"/>
    <x v="0"/>
  </r>
  <r>
    <n v="10601"/>
    <s v="HILAA"/>
    <d v="1995-08-16T00:00:00"/>
    <s v="San Cristóbal"/>
    <s v="Táchira"/>
    <s v="Venezuela"/>
    <n v="13"/>
    <n v="6"/>
    <n v="60"/>
    <n v="0"/>
    <x v="16"/>
    <n v="8"/>
    <n v="360"/>
    <x v="12"/>
    <s v="1996-05"/>
    <n v="22.89"/>
    <n v="68"/>
    <n v="4699.4400000000005"/>
    <n v="5.74"/>
    <n v="4699.4399999999996"/>
    <n v="0"/>
    <x v="0"/>
  </r>
  <r>
    <n v="10601"/>
    <s v="HILAA"/>
    <d v="1995-08-16T00:00:00"/>
    <s v="San Cristóbal"/>
    <s v="Táchira"/>
    <s v="Venezuela"/>
    <n v="59"/>
    <n v="55"/>
    <n v="35"/>
    <n v="0"/>
    <x v="28"/>
    <n v="4"/>
    <n v="1925"/>
    <x v="12"/>
    <s v="1996-05"/>
    <n v="27.14"/>
    <n v="85"/>
    <n v="66442.2"/>
    <n v="51.12"/>
    <n v="66442.2"/>
    <n v="0"/>
    <x v="0"/>
  </r>
  <r>
    <n v="10602"/>
    <s v="VAFFE"/>
    <d v="1995-08-17T00:00:00"/>
    <s v="Århus"/>
    <s v="others"/>
    <s v="Denmark"/>
    <n v="77"/>
    <n v="13"/>
    <n v="5"/>
    <n v="0.25"/>
    <x v="30"/>
    <n v="2"/>
    <n v="48.75"/>
    <x v="12"/>
    <s v="1996-05"/>
    <n v="20.74"/>
    <n v="85"/>
    <n v="8494.98"/>
    <n v="12.03"/>
    <n v="8494.98"/>
    <n v="0"/>
    <x v="0"/>
  </r>
  <r>
    <n v="10603"/>
    <s v="SAVEA"/>
    <d v="1995-08-18T00:00:00"/>
    <s v="Boise"/>
    <s v="ID"/>
    <s v="USA"/>
    <n v="22"/>
    <n v="21"/>
    <n v="48"/>
    <n v="0"/>
    <x v="10"/>
    <n v="5"/>
    <n v="1008"/>
    <x v="12"/>
    <s v="1996-05"/>
    <n v="24.86"/>
    <n v="48"/>
    <n v="7122.3600000000006"/>
    <n v="20.399999999999999"/>
    <n v="7122.36"/>
    <n v="0"/>
    <x v="0"/>
  </r>
  <r>
    <n v="10603"/>
    <s v="SAVEA"/>
    <d v="1995-08-18T00:00:00"/>
    <s v="Boise"/>
    <s v="ID"/>
    <s v="USA"/>
    <n v="49"/>
    <n v="20"/>
    <n v="25"/>
    <n v="0.05"/>
    <x v="21"/>
    <n v="3"/>
    <n v="475"/>
    <x v="12"/>
    <s v="1996-04"/>
    <n v="24.11"/>
    <n v="43"/>
    <n v="8004.6"/>
    <n v="18.32"/>
    <n v="8004.6"/>
    <n v="0"/>
    <x v="0"/>
  </r>
  <r>
    <n v="10604"/>
    <s v="FURIB"/>
    <d v="1995-08-18T00:00:00"/>
    <s v="Lisboa"/>
    <s v="others"/>
    <s v="Portugal"/>
    <n v="48"/>
    <n v="12.75"/>
    <n v="6"/>
    <n v="0.1"/>
    <x v="74"/>
    <n v="3"/>
    <n v="68.849999999999994"/>
    <x v="12"/>
    <s v="1996-02"/>
    <n v="23"/>
    <n v="6"/>
    <n v="1368.7099999999998"/>
    <n v="11.9"/>
    <n v="1368.71"/>
    <n v="0"/>
    <x v="0"/>
  </r>
  <r>
    <n v="10604"/>
    <s v="FURIB"/>
    <d v="1995-08-18T00:00:00"/>
    <s v="Lisboa"/>
    <s v="others"/>
    <s v="Portugal"/>
    <n v="76"/>
    <n v="18"/>
    <n v="10"/>
    <n v="0.1"/>
    <x v="43"/>
    <n v="1"/>
    <n v="162"/>
    <x v="12"/>
    <s v="1996-05"/>
    <n v="25.51"/>
    <n v="94"/>
    <n v="15194.34"/>
    <n v="16.93"/>
    <n v="15194.34"/>
    <n v="0"/>
    <x v="0"/>
  </r>
  <r>
    <n v="10605"/>
    <s v="MEREP"/>
    <d v="1995-08-21T00:00:00"/>
    <s v="Montréal"/>
    <s v="Québec"/>
    <s v="Canada"/>
    <n v="16"/>
    <n v="17.45"/>
    <n v="30"/>
    <n v="0.05"/>
    <x v="20"/>
    <n v="3"/>
    <n v="497.33"/>
    <x v="12"/>
    <s v="1996-05"/>
    <n v="27.59"/>
    <n v="30"/>
    <n v="15939.519999999999"/>
    <n v="16.27"/>
    <n v="15939.52"/>
    <n v="0"/>
    <x v="0"/>
  </r>
  <r>
    <n v="10605"/>
    <s v="MEREP"/>
    <d v="1995-08-21T00:00:00"/>
    <s v="Montréal"/>
    <s v="Québec"/>
    <s v="Canada"/>
    <n v="59"/>
    <n v="55"/>
    <n v="20"/>
    <n v="0.05"/>
    <x v="28"/>
    <n v="4"/>
    <n v="1045"/>
    <x v="12"/>
    <s v="1996-05"/>
    <n v="27.14"/>
    <n v="85"/>
    <n v="66442.2"/>
    <n v="51.12"/>
    <n v="66442.2"/>
    <n v="0"/>
    <x v="0"/>
  </r>
  <r>
    <n v="10605"/>
    <s v="MEREP"/>
    <d v="1995-08-21T00:00:00"/>
    <s v="Montréal"/>
    <s v="Québec"/>
    <s v="Canada"/>
    <n v="60"/>
    <n v="34"/>
    <n v="70"/>
    <n v="0.05"/>
    <x v="17"/>
    <n v="4"/>
    <n v="2261"/>
    <x v="12"/>
    <s v="1996-05"/>
    <n v="32.57"/>
    <n v="125"/>
    <n v="44200.68"/>
    <n v="32.08"/>
    <n v="44200.68"/>
    <n v="0"/>
    <x v="0"/>
  </r>
  <r>
    <n v="10605"/>
    <s v="MEREP"/>
    <d v="1995-08-21T00:00:00"/>
    <s v="Montréal"/>
    <s v="Québec"/>
    <s v="Canada"/>
    <n v="71"/>
    <n v="21.5"/>
    <n v="15"/>
    <n v="0.05"/>
    <x v="44"/>
    <n v="4"/>
    <n v="306.38"/>
    <x v="12"/>
    <s v="1996-05"/>
    <n v="25.22"/>
    <n v="39"/>
    <n v="17510.689999999999"/>
    <n v="19.760000000000002"/>
    <n v="17510.689999999999"/>
    <n v="0"/>
    <x v="0"/>
  </r>
  <r>
    <n v="10606"/>
    <s v="TRADH"/>
    <d v="1995-08-22T00:00:00"/>
    <s v="São Paulo"/>
    <s v="SP"/>
    <s v="Brazil"/>
    <n v="4"/>
    <n v="22"/>
    <n v="20"/>
    <n v="0.2"/>
    <x v="66"/>
    <n v="2"/>
    <n v="352"/>
    <x v="12"/>
    <s v="1996-05"/>
    <n v="24"/>
    <n v="20"/>
    <n v="8193.9000000000015"/>
    <n v="20.78"/>
    <n v="8193.9"/>
    <n v="0"/>
    <x v="0"/>
  </r>
  <r>
    <n v="10606"/>
    <s v="TRADH"/>
    <d v="1995-08-22T00:00:00"/>
    <s v="São Paulo"/>
    <s v="SP"/>
    <s v="Brazil"/>
    <n v="55"/>
    <n v="24"/>
    <n v="20"/>
    <n v="0.2"/>
    <x v="24"/>
    <n v="6"/>
    <n v="384"/>
    <x v="12"/>
    <s v="1996-05"/>
    <n v="28.16"/>
    <n v="25"/>
    <n v="17378.400000000001"/>
    <n v="22.35"/>
    <n v="17378.400000000001"/>
    <n v="0"/>
    <x v="0"/>
  </r>
  <r>
    <n v="10606"/>
    <s v="TRADH"/>
    <d v="1995-08-22T00:00:00"/>
    <s v="São Paulo"/>
    <s v="SP"/>
    <s v="Brazil"/>
    <n v="62"/>
    <n v="49.3"/>
    <n v="10"/>
    <n v="0.2"/>
    <x v="38"/>
    <n v="3"/>
    <n v="394.4"/>
    <x v="12"/>
    <s v="1996-05"/>
    <n v="22.72"/>
    <n v="20"/>
    <n v="46643.990000000013"/>
    <n v="46.56"/>
    <n v="46643.99"/>
    <n v="0"/>
    <x v="0"/>
  </r>
  <r>
    <n v="10607"/>
    <s v="SAVEA"/>
    <d v="1995-08-22T00:00:00"/>
    <s v="Boise"/>
    <s v="ID"/>
    <s v="USA"/>
    <n v="7"/>
    <n v="30"/>
    <n v="45"/>
    <n v="0"/>
    <x v="8"/>
    <n v="7"/>
    <n v="1350"/>
    <x v="12"/>
    <s v="1996-05"/>
    <n v="27.67"/>
    <n v="55"/>
    <n v="21588.3"/>
    <n v="29.11"/>
    <n v="21588.3"/>
    <n v="0"/>
    <x v="0"/>
  </r>
  <r>
    <n v="10607"/>
    <s v="SAVEA"/>
    <d v="1995-08-22T00:00:00"/>
    <s v="Boise"/>
    <s v="ID"/>
    <s v="USA"/>
    <n v="17"/>
    <n v="39"/>
    <n v="100"/>
    <n v="0"/>
    <x v="22"/>
    <n v="6"/>
    <n v="3900"/>
    <x v="12"/>
    <s v="1996-05"/>
    <n v="26.83"/>
    <n v="100"/>
    <n v="32230.379999999997"/>
    <n v="36.4"/>
    <n v="32230.38"/>
    <n v="0"/>
    <x v="0"/>
  </r>
  <r>
    <n v="10607"/>
    <s v="SAVEA"/>
    <d v="1995-08-22T00:00:00"/>
    <s v="Boise"/>
    <s v="ID"/>
    <s v="USA"/>
    <n v="33"/>
    <n v="2.5"/>
    <n v="14"/>
    <n v="0"/>
    <x v="15"/>
    <n v="4"/>
    <n v="35"/>
    <x v="12"/>
    <s v="1996-05"/>
    <n v="24.33"/>
    <n v="14"/>
    <n v="1585.63"/>
    <n v="2.3199999999999998"/>
    <n v="1585.63"/>
    <n v="0"/>
    <x v="0"/>
  </r>
  <r>
    <n v="10607"/>
    <s v="SAVEA"/>
    <d v="1995-08-22T00:00:00"/>
    <s v="Boise"/>
    <s v="ID"/>
    <s v="USA"/>
    <n v="40"/>
    <n v="18.399999999999999"/>
    <n v="42"/>
    <n v="0"/>
    <x v="40"/>
    <n v="8"/>
    <n v="772.8"/>
    <x v="12"/>
    <s v="1996-05"/>
    <n v="26.58"/>
    <n v="42"/>
    <n v="17248.23"/>
    <n v="17.2"/>
    <n v="17248.23"/>
    <n v="0"/>
    <x v="0"/>
  </r>
  <r>
    <n v="10607"/>
    <s v="SAVEA"/>
    <d v="1995-08-22T00:00:00"/>
    <s v="Boise"/>
    <s v="ID"/>
    <s v="USA"/>
    <n v="72"/>
    <n v="34.799999999999997"/>
    <n v="12"/>
    <n v="0"/>
    <x v="3"/>
    <n v="4"/>
    <n v="417.6"/>
    <x v="12"/>
    <s v="1996-05"/>
    <n v="21.21"/>
    <n v="12"/>
    <n v="24900.13"/>
    <n v="32.04"/>
    <n v="24900.13"/>
    <n v="0"/>
    <x v="0"/>
  </r>
  <r>
    <n v="10608"/>
    <s v="TOMSP"/>
    <d v="1995-08-23T00:00:00"/>
    <s v="Münster"/>
    <s v="others"/>
    <s v="Germany"/>
    <n v="56"/>
    <n v="38"/>
    <n v="28"/>
    <n v="0"/>
    <x v="41"/>
    <n v="5"/>
    <n v="1064"/>
    <x v="12"/>
    <s v="1996-05"/>
    <n v="25.16"/>
    <n v="47"/>
    <n v="41453.06"/>
    <n v="35.36"/>
    <n v="41453.06"/>
    <n v="0"/>
    <x v="0"/>
  </r>
  <r>
    <n v="10609"/>
    <s v="DUMON"/>
    <d v="1995-08-24T00:00:00"/>
    <s v="Nantes"/>
    <s v="others"/>
    <s v="France"/>
    <n v="1"/>
    <n v="18"/>
    <n v="3"/>
    <n v="0"/>
    <x v="52"/>
    <n v="1"/>
    <n v="54"/>
    <x v="12"/>
    <s v="1996-05"/>
    <n v="21.47"/>
    <n v="29"/>
    <n v="11973.6"/>
    <n v="17.100000000000001"/>
    <n v="11973.6"/>
    <n v="0"/>
    <x v="0"/>
  </r>
  <r>
    <n v="10609"/>
    <s v="DUMON"/>
    <d v="1995-08-24T00:00:00"/>
    <s v="Nantes"/>
    <s v="others"/>
    <s v="France"/>
    <n v="10"/>
    <n v="31"/>
    <n v="10"/>
    <n v="0"/>
    <x v="12"/>
    <n v="8"/>
    <n v="310"/>
    <x v="12"/>
    <s v="1996-05"/>
    <n v="23.32"/>
    <n v="80"/>
    <n v="20417.84"/>
    <n v="29.6"/>
    <n v="20417.84"/>
    <n v="0"/>
    <x v="0"/>
  </r>
  <r>
    <n v="10609"/>
    <s v="DUMON"/>
    <d v="1995-08-24T00:00:00"/>
    <s v="Nantes"/>
    <s v="others"/>
    <s v="France"/>
    <n v="21"/>
    <n v="10"/>
    <n v="6"/>
    <n v="0"/>
    <x v="26"/>
    <n v="3"/>
    <n v="60"/>
    <x v="12"/>
    <s v="1996-05"/>
    <n v="26.84"/>
    <n v="14"/>
    <n v="8874"/>
    <n v="9.35"/>
    <n v="8874"/>
    <n v="0"/>
    <x v="0"/>
  </r>
  <r>
    <n v="10610"/>
    <s v="LAMAI"/>
    <d v="1995-08-25T00:00:00"/>
    <s v="Toulouse"/>
    <s v="others"/>
    <s v="France"/>
    <n v="36"/>
    <n v="19"/>
    <n v="21"/>
    <n v="0.25"/>
    <x v="27"/>
    <n v="8"/>
    <n v="299.25"/>
    <x v="12"/>
    <s v="1996-05"/>
    <n v="26.17"/>
    <n v="76"/>
    <n v="12916.960000000001"/>
    <n v="17.95"/>
    <n v="12916.96"/>
    <n v="0"/>
    <x v="0"/>
  </r>
  <r>
    <n v="10611"/>
    <s v="WOLZA"/>
    <d v="1995-08-25T00:00:00"/>
    <s v="Warszawa"/>
    <s v="others"/>
    <s v="Poland"/>
    <n v="1"/>
    <n v="18"/>
    <n v="6"/>
    <n v="0"/>
    <x v="52"/>
    <n v="1"/>
    <n v="108"/>
    <x v="12"/>
    <s v="1996-05"/>
    <n v="21.47"/>
    <n v="29"/>
    <n v="11973.6"/>
    <n v="17.100000000000001"/>
    <n v="11973.6"/>
    <n v="0"/>
    <x v="0"/>
  </r>
  <r>
    <n v="10611"/>
    <s v="WOLZA"/>
    <d v="1995-08-25T00:00:00"/>
    <s v="Warszawa"/>
    <s v="others"/>
    <s v="Poland"/>
    <n v="2"/>
    <n v="19"/>
    <n v="10"/>
    <n v="0"/>
    <x v="2"/>
    <n v="1"/>
    <n v="190"/>
    <x v="12"/>
    <s v="1996-05"/>
    <n v="24.95"/>
    <n v="10"/>
    <n v="14661.539999999999"/>
    <n v="17.899999999999999"/>
    <n v="14661.54"/>
    <n v="0"/>
    <x v="0"/>
  </r>
  <r>
    <n v="10611"/>
    <s v="WOLZA"/>
    <d v="1995-08-25T00:00:00"/>
    <s v="Warszawa"/>
    <s v="others"/>
    <s v="Poland"/>
    <n v="60"/>
    <n v="34"/>
    <n v="15"/>
    <n v="0"/>
    <x v="17"/>
    <n v="4"/>
    <n v="510"/>
    <x v="12"/>
    <s v="1996-05"/>
    <n v="32.57"/>
    <n v="125"/>
    <n v="44200.68"/>
    <n v="32.08"/>
    <n v="44200.68"/>
    <n v="0"/>
    <x v="0"/>
  </r>
  <r>
    <n v="10612"/>
    <s v="SAVEA"/>
    <d v="1995-08-28T00:00:00"/>
    <s v="Boise"/>
    <s v="ID"/>
    <s v="USA"/>
    <n v="10"/>
    <n v="31"/>
    <n v="70"/>
    <n v="0"/>
    <x v="12"/>
    <n v="8"/>
    <n v="2170"/>
    <x v="12"/>
    <s v="1996-05"/>
    <n v="23.32"/>
    <n v="80"/>
    <n v="20417.84"/>
    <n v="29.6"/>
    <n v="20417.84"/>
    <n v="0"/>
    <x v="0"/>
  </r>
  <r>
    <n v="10612"/>
    <s v="SAVEA"/>
    <d v="1995-08-28T00:00:00"/>
    <s v="Boise"/>
    <s v="ID"/>
    <s v="USA"/>
    <n v="36"/>
    <n v="19"/>
    <n v="55"/>
    <n v="0"/>
    <x v="27"/>
    <n v="8"/>
    <n v="1045"/>
    <x v="12"/>
    <s v="1996-05"/>
    <n v="26.17"/>
    <n v="76"/>
    <n v="12916.960000000001"/>
    <n v="17.95"/>
    <n v="12916.96"/>
    <n v="0"/>
    <x v="0"/>
  </r>
  <r>
    <n v="10612"/>
    <s v="SAVEA"/>
    <d v="1995-08-28T00:00:00"/>
    <s v="Boise"/>
    <s v="ID"/>
    <s v="USA"/>
    <n v="49"/>
    <n v="20"/>
    <n v="18"/>
    <n v="0"/>
    <x v="21"/>
    <n v="3"/>
    <n v="360"/>
    <x v="12"/>
    <s v="1996-04"/>
    <n v="24.11"/>
    <n v="43"/>
    <n v="8004.6"/>
    <n v="18.32"/>
    <n v="8004.6"/>
    <n v="0"/>
    <x v="0"/>
  </r>
  <r>
    <n v="10612"/>
    <s v="SAVEA"/>
    <d v="1995-08-28T00:00:00"/>
    <s v="Boise"/>
    <s v="ID"/>
    <s v="USA"/>
    <n v="60"/>
    <n v="34"/>
    <n v="40"/>
    <n v="0"/>
    <x v="17"/>
    <n v="4"/>
    <n v="1360"/>
    <x v="12"/>
    <s v="1996-05"/>
    <n v="32.57"/>
    <n v="125"/>
    <n v="44200.68"/>
    <n v="32.08"/>
    <n v="44200.68"/>
    <n v="0"/>
    <x v="0"/>
  </r>
  <r>
    <n v="10612"/>
    <s v="SAVEA"/>
    <d v="1995-08-28T00:00:00"/>
    <s v="Boise"/>
    <s v="ID"/>
    <s v="USA"/>
    <n v="76"/>
    <n v="18"/>
    <n v="80"/>
    <n v="0"/>
    <x v="43"/>
    <n v="1"/>
    <n v="1440"/>
    <x v="12"/>
    <s v="1996-05"/>
    <n v="25.51"/>
    <n v="94"/>
    <n v="15194.34"/>
    <n v="16.93"/>
    <n v="15194.34"/>
    <n v="0"/>
    <x v="0"/>
  </r>
  <r>
    <n v="10613"/>
    <s v="HILAA"/>
    <d v="1995-08-29T00:00:00"/>
    <s v="San Cristóbal"/>
    <s v="Táchira"/>
    <s v="Venezuela"/>
    <n v="13"/>
    <n v="6"/>
    <n v="8"/>
    <n v="0.1"/>
    <x v="16"/>
    <n v="8"/>
    <n v="43.2"/>
    <x v="12"/>
    <s v="1996-05"/>
    <n v="22.89"/>
    <n v="68"/>
    <n v="4699.4400000000005"/>
    <n v="5.74"/>
    <n v="4699.4399999999996"/>
    <n v="0"/>
    <x v="0"/>
  </r>
  <r>
    <n v="10613"/>
    <s v="HILAA"/>
    <d v="1995-08-29T00:00:00"/>
    <s v="San Cristóbal"/>
    <s v="Táchira"/>
    <s v="Venezuela"/>
    <n v="75"/>
    <n v="7.75"/>
    <n v="40"/>
    <n v="0"/>
    <x v="48"/>
    <n v="1"/>
    <n v="310"/>
    <x v="12"/>
    <s v="1996-05"/>
    <n v="25.7"/>
    <n v="70"/>
    <n v="7991.4999999999991"/>
    <n v="7.36"/>
    <n v="7991.5"/>
    <n v="0"/>
    <x v="0"/>
  </r>
  <r>
    <n v="10614"/>
    <s v="BLAUS"/>
    <d v="1995-08-29T00:00:00"/>
    <s v="Mannheim"/>
    <s v="others"/>
    <s v="Germany"/>
    <n v="11"/>
    <n v="21"/>
    <n v="14"/>
    <n v="0"/>
    <x v="0"/>
    <n v="4"/>
    <n v="294"/>
    <x v="12"/>
    <s v="1996-05"/>
    <n v="18.22"/>
    <n v="14"/>
    <n v="12061.77"/>
    <n v="19.52"/>
    <n v="12061.77"/>
    <n v="0"/>
    <x v="0"/>
  </r>
  <r>
    <n v="10614"/>
    <s v="BLAUS"/>
    <d v="1995-08-29T00:00:00"/>
    <s v="Mannheim"/>
    <s v="others"/>
    <s v="Germany"/>
    <n v="21"/>
    <n v="10"/>
    <n v="8"/>
    <n v="0"/>
    <x v="26"/>
    <n v="3"/>
    <n v="80"/>
    <x v="12"/>
    <s v="1996-05"/>
    <n v="26.84"/>
    <n v="14"/>
    <n v="8874"/>
    <n v="9.35"/>
    <n v="8874"/>
    <n v="0"/>
    <x v="0"/>
  </r>
  <r>
    <n v="10614"/>
    <s v="BLAUS"/>
    <d v="1995-08-29T00:00:00"/>
    <s v="Mannheim"/>
    <s v="others"/>
    <s v="Germany"/>
    <n v="39"/>
    <n v="18"/>
    <n v="5"/>
    <n v="0"/>
    <x v="19"/>
    <n v="1"/>
    <n v="90"/>
    <x v="12"/>
    <s v="1996-06"/>
    <n v="28.14"/>
    <n v="5"/>
    <n v="12217.14"/>
    <n v="16.59"/>
    <n v="11857.14"/>
    <n v="3.04"/>
    <x v="0"/>
  </r>
  <r>
    <n v="10615"/>
    <s v="WILMK"/>
    <d v="1995-08-30T00:00:00"/>
    <s v="Helsinki"/>
    <s v="others"/>
    <s v="Finland"/>
    <n v="55"/>
    <n v="24"/>
    <n v="5"/>
    <n v="0"/>
    <x v="24"/>
    <n v="6"/>
    <n v="120"/>
    <x v="12"/>
    <s v="1996-05"/>
    <n v="28.16"/>
    <n v="25"/>
    <n v="17378.400000000001"/>
    <n v="22.35"/>
    <n v="17378.400000000001"/>
    <n v="0"/>
    <x v="0"/>
  </r>
  <r>
    <n v="10616"/>
    <s v="GREAL"/>
    <d v="1995-08-31T00:00:00"/>
    <s v="Eugene"/>
    <s v="OR"/>
    <s v="USA"/>
    <n v="38"/>
    <n v="263.5"/>
    <n v="15"/>
    <n v="0.05"/>
    <x v="67"/>
    <n v="1"/>
    <n v="3754.88"/>
    <x v="12"/>
    <s v="1996-05"/>
    <n v="25.96"/>
    <n v="15"/>
    <n v="141396.74"/>
    <n v="245.93"/>
    <n v="141396.74"/>
    <n v="0"/>
    <x v="0"/>
  </r>
  <r>
    <n v="10616"/>
    <s v="GREAL"/>
    <d v="1995-08-31T00:00:00"/>
    <s v="Eugene"/>
    <s v="OR"/>
    <s v="USA"/>
    <n v="56"/>
    <n v="38"/>
    <n v="14"/>
    <n v="0"/>
    <x v="41"/>
    <n v="5"/>
    <n v="532"/>
    <x v="12"/>
    <s v="1996-05"/>
    <n v="25.16"/>
    <n v="47"/>
    <n v="41453.06"/>
    <n v="35.36"/>
    <n v="41453.06"/>
    <n v="0"/>
    <x v="0"/>
  </r>
  <r>
    <n v="10616"/>
    <s v="GREAL"/>
    <d v="1995-08-31T00:00:00"/>
    <s v="Eugene"/>
    <s v="OR"/>
    <s v="USA"/>
    <n v="70"/>
    <n v="15"/>
    <n v="15"/>
    <n v="0.05"/>
    <x v="39"/>
    <n v="1"/>
    <n v="213.75"/>
    <x v="12"/>
    <s v="1996-05"/>
    <n v="20.95"/>
    <n v="15"/>
    <n v="10168.65"/>
    <n v="14.19"/>
    <n v="10168.65"/>
    <n v="0"/>
    <x v="0"/>
  </r>
  <r>
    <n v="10616"/>
    <s v="GREAL"/>
    <d v="1995-08-31T00:00:00"/>
    <s v="Eugene"/>
    <s v="OR"/>
    <s v="USA"/>
    <n v="71"/>
    <n v="21.5"/>
    <n v="15"/>
    <n v="0.05"/>
    <x v="44"/>
    <n v="4"/>
    <n v="306.38"/>
    <x v="12"/>
    <s v="1996-05"/>
    <n v="25.22"/>
    <n v="39"/>
    <n v="17510.689999999999"/>
    <n v="19.760000000000002"/>
    <n v="17510.689999999999"/>
    <n v="0"/>
    <x v="0"/>
  </r>
  <r>
    <n v="10617"/>
    <s v="GREAL"/>
    <d v="1995-08-31T00:00:00"/>
    <s v="Eugene"/>
    <s v="OR"/>
    <s v="USA"/>
    <n v="59"/>
    <n v="55"/>
    <n v="30"/>
    <n v="0.15"/>
    <x v="28"/>
    <n v="4"/>
    <n v="1402.5"/>
    <x v="12"/>
    <s v="1996-05"/>
    <n v="27.14"/>
    <n v="85"/>
    <n v="66442.2"/>
    <n v="51.12"/>
    <n v="66442.2"/>
    <n v="0"/>
    <x v="0"/>
  </r>
  <r>
    <n v="10618"/>
    <s v="MEREP"/>
    <d v="1995-09-01T00:00:00"/>
    <s v="Montréal"/>
    <s v="Québec"/>
    <s v="Canada"/>
    <n v="6"/>
    <n v="25"/>
    <n v="70"/>
    <n v="0"/>
    <x v="65"/>
    <n v="2"/>
    <n v="1750"/>
    <x v="13"/>
    <s v="1996-04"/>
    <n v="27.78"/>
    <n v="70"/>
    <n v="6137.5"/>
    <n v="24.44"/>
    <n v="6137.5"/>
    <n v="0"/>
    <x v="0"/>
  </r>
  <r>
    <n v="10618"/>
    <s v="MEREP"/>
    <d v="1995-09-01T00:00:00"/>
    <s v="Montréal"/>
    <s v="Québec"/>
    <s v="Canada"/>
    <n v="56"/>
    <n v="38"/>
    <n v="20"/>
    <n v="0"/>
    <x v="41"/>
    <n v="5"/>
    <n v="760"/>
    <x v="13"/>
    <s v="1996-05"/>
    <n v="25.16"/>
    <n v="80"/>
    <n v="41453.06"/>
    <n v="35.36"/>
    <n v="41453.06"/>
    <n v="0"/>
    <x v="0"/>
  </r>
  <r>
    <n v="10618"/>
    <s v="MEREP"/>
    <d v="1995-09-01T00:00:00"/>
    <s v="Montréal"/>
    <s v="Québec"/>
    <s v="Canada"/>
    <n v="68"/>
    <n v="12.5"/>
    <n v="15"/>
    <n v="0"/>
    <x v="56"/>
    <n v="3"/>
    <n v="187.5"/>
    <x v="13"/>
    <s v="1996-05"/>
    <n v="23.5"/>
    <n v="33"/>
    <n v="8714"/>
    <n v="11.54"/>
    <n v="8714"/>
    <n v="0"/>
    <x v="0"/>
  </r>
  <r>
    <n v="10619"/>
    <s v="MEREP"/>
    <d v="1995-09-04T00:00:00"/>
    <s v="Montréal"/>
    <s v="Québec"/>
    <s v="Canada"/>
    <n v="21"/>
    <n v="10"/>
    <n v="42"/>
    <n v="0"/>
    <x v="26"/>
    <n v="3"/>
    <n v="420"/>
    <x v="13"/>
    <s v="1996-05"/>
    <n v="26.84"/>
    <n v="97"/>
    <n v="8874"/>
    <n v="9.35"/>
    <n v="8874"/>
    <n v="0"/>
    <x v="0"/>
  </r>
  <r>
    <n v="10619"/>
    <s v="MEREP"/>
    <d v="1995-09-04T00:00:00"/>
    <s v="Montréal"/>
    <s v="Québec"/>
    <s v="Canada"/>
    <n v="22"/>
    <n v="21"/>
    <n v="40"/>
    <n v="0"/>
    <x v="10"/>
    <n v="5"/>
    <n v="840"/>
    <x v="13"/>
    <s v="1996-05"/>
    <n v="24.86"/>
    <n v="95"/>
    <n v="7122.3600000000006"/>
    <n v="20.399999999999999"/>
    <n v="7122.36"/>
    <n v="0"/>
    <x v="0"/>
  </r>
  <r>
    <n v="10620"/>
    <s v="LAUGB"/>
    <d v="1995-09-05T00:00:00"/>
    <s v="Vancouver"/>
    <s v="BC"/>
    <s v="Canada"/>
    <n v="24"/>
    <n v="4.5"/>
    <n v="5"/>
    <n v="0"/>
    <x v="23"/>
    <n v="1"/>
    <n v="22.5"/>
    <x v="13"/>
    <s v="1996-05"/>
    <n v="22.35"/>
    <n v="23"/>
    <n v="4378.37"/>
    <n v="4.22"/>
    <n v="4378.37"/>
    <n v="0"/>
    <x v="0"/>
  </r>
  <r>
    <n v="10620"/>
    <s v="LAUGB"/>
    <d v="1995-09-05T00:00:00"/>
    <s v="Vancouver"/>
    <s v="BC"/>
    <s v="Canada"/>
    <n v="52"/>
    <n v="7"/>
    <n v="5"/>
    <n v="0"/>
    <x v="63"/>
    <n v="5"/>
    <n v="35"/>
    <x v="13"/>
    <s v="1996-05"/>
    <n v="17.79"/>
    <n v="5"/>
    <n v="3218.9500000000003"/>
    <n v="6.75"/>
    <n v="3218.95"/>
    <n v="0"/>
    <x v="0"/>
  </r>
  <r>
    <n v="10621"/>
    <s v="ISLAT"/>
    <d v="1995-09-05T00:00:00"/>
    <s v="Cowes"/>
    <s v="Isle of Wight"/>
    <s v="UK"/>
    <n v="19"/>
    <n v="9.1999999999999993"/>
    <n v="5"/>
    <n v="0"/>
    <x v="49"/>
    <n v="3"/>
    <n v="46"/>
    <x v="13"/>
    <s v="1996-05"/>
    <n v="19.809999999999999"/>
    <n v="50"/>
    <n v="5793.619999999999"/>
    <n v="8.51"/>
    <n v="5793.62"/>
    <n v="0"/>
    <x v="0"/>
  </r>
  <r>
    <n v="10621"/>
    <s v="ISLAT"/>
    <d v="1995-09-05T00:00:00"/>
    <s v="Cowes"/>
    <s v="Isle of Wight"/>
    <s v="UK"/>
    <n v="23"/>
    <n v="9"/>
    <n v="10"/>
    <n v="0"/>
    <x v="70"/>
    <n v="5"/>
    <n v="90"/>
    <x v="13"/>
    <s v="1996-05"/>
    <n v="30.42"/>
    <n v="10"/>
    <n v="4583.7"/>
    <n v="8.34"/>
    <n v="4583.7"/>
    <n v="0"/>
    <x v="0"/>
  </r>
  <r>
    <n v="10621"/>
    <s v="ISLAT"/>
    <d v="1995-09-05T00:00:00"/>
    <s v="Cowes"/>
    <s v="Isle of Wight"/>
    <s v="UK"/>
    <n v="70"/>
    <n v="15"/>
    <n v="20"/>
    <n v="0"/>
    <x v="39"/>
    <n v="1"/>
    <n v="300"/>
    <x v="13"/>
    <s v="1996-05"/>
    <n v="20.95"/>
    <n v="35"/>
    <n v="10168.65"/>
    <n v="14.19"/>
    <n v="10168.65"/>
    <n v="0"/>
    <x v="0"/>
  </r>
  <r>
    <n v="10621"/>
    <s v="ISLAT"/>
    <d v="1995-09-05T00:00:00"/>
    <s v="Cowes"/>
    <s v="Isle of Wight"/>
    <s v="UK"/>
    <n v="71"/>
    <n v="21.5"/>
    <n v="15"/>
    <n v="0"/>
    <x v="44"/>
    <n v="4"/>
    <n v="322.5"/>
    <x v="13"/>
    <s v="1996-05"/>
    <n v="25.22"/>
    <n v="35"/>
    <n v="17510.689999999999"/>
    <n v="19.760000000000002"/>
    <n v="17510.689999999999"/>
    <n v="0"/>
    <x v="0"/>
  </r>
  <r>
    <n v="10622"/>
    <s v="RICAR"/>
    <d v="1995-09-06T00:00:00"/>
    <s v="Rio de Janeiro"/>
    <s v="RJ"/>
    <s v="Brazil"/>
    <n v="2"/>
    <n v="19"/>
    <n v="20"/>
    <n v="0"/>
    <x v="2"/>
    <n v="1"/>
    <n v="380"/>
    <x v="13"/>
    <s v="1996-05"/>
    <n v="24.95"/>
    <n v="100"/>
    <n v="14661.539999999999"/>
    <n v="17.899999999999999"/>
    <n v="14661.54"/>
    <n v="0"/>
    <x v="0"/>
  </r>
  <r>
    <n v="10622"/>
    <s v="RICAR"/>
    <d v="1995-09-06T00:00:00"/>
    <s v="Rio de Janeiro"/>
    <s v="RJ"/>
    <s v="Brazil"/>
    <n v="68"/>
    <n v="12.5"/>
    <n v="18"/>
    <n v="0.2"/>
    <x v="56"/>
    <n v="3"/>
    <n v="180"/>
    <x v="13"/>
    <s v="1996-05"/>
    <n v="23.5"/>
    <n v="33"/>
    <n v="8714"/>
    <n v="11.54"/>
    <n v="8714"/>
    <n v="0"/>
    <x v="0"/>
  </r>
  <r>
    <n v="10623"/>
    <s v="FRANK"/>
    <d v="1995-09-07T00:00:00"/>
    <s v="München"/>
    <s v="others"/>
    <s v="Germany"/>
    <n v="14"/>
    <n v="23.25"/>
    <n v="21"/>
    <n v="0"/>
    <x v="4"/>
    <n v="7"/>
    <n v="488.25"/>
    <x v="13"/>
    <s v="1996-01"/>
    <n v="16.47"/>
    <n v="24"/>
    <n v="5992.69"/>
    <n v="21.05"/>
    <n v="5992.69"/>
    <n v="0"/>
    <x v="0"/>
  </r>
  <r>
    <n v="10623"/>
    <s v="FRANK"/>
    <d v="1995-09-07T00:00:00"/>
    <s v="München"/>
    <s v="others"/>
    <s v="Germany"/>
    <n v="19"/>
    <n v="9.1999999999999993"/>
    <n v="15"/>
    <n v="0.1"/>
    <x v="49"/>
    <n v="3"/>
    <n v="124.2"/>
    <x v="13"/>
    <s v="1996-05"/>
    <n v="19.809999999999999"/>
    <n v="50"/>
    <n v="5793.619999999999"/>
    <n v="8.51"/>
    <n v="5793.62"/>
    <n v="0"/>
    <x v="0"/>
  </r>
  <r>
    <n v="10623"/>
    <s v="FRANK"/>
    <d v="1995-09-07T00:00:00"/>
    <s v="München"/>
    <s v="others"/>
    <s v="Germany"/>
    <n v="21"/>
    <n v="10"/>
    <n v="25"/>
    <n v="0.1"/>
    <x v="26"/>
    <n v="3"/>
    <n v="225"/>
    <x v="13"/>
    <s v="1996-05"/>
    <n v="26.84"/>
    <n v="97"/>
    <n v="8874"/>
    <n v="9.35"/>
    <n v="8874"/>
    <n v="0"/>
    <x v="0"/>
  </r>
  <r>
    <n v="10623"/>
    <s v="FRANK"/>
    <d v="1995-09-07T00:00:00"/>
    <s v="München"/>
    <s v="others"/>
    <s v="Germany"/>
    <n v="24"/>
    <n v="4.5"/>
    <n v="3"/>
    <n v="0"/>
    <x v="23"/>
    <n v="1"/>
    <n v="13.5"/>
    <x v="13"/>
    <s v="1996-05"/>
    <n v="22.35"/>
    <n v="23"/>
    <n v="4378.37"/>
    <n v="4.22"/>
    <n v="4378.37"/>
    <n v="0"/>
    <x v="0"/>
  </r>
  <r>
    <n v="10623"/>
    <s v="FRANK"/>
    <d v="1995-09-07T00:00:00"/>
    <s v="München"/>
    <s v="others"/>
    <s v="Germany"/>
    <n v="35"/>
    <n v="18"/>
    <n v="30"/>
    <n v="0.1"/>
    <x v="37"/>
    <n v="1"/>
    <n v="486"/>
    <x v="13"/>
    <s v="1996-05"/>
    <n v="24.54"/>
    <n v="30"/>
    <n v="13211.999999999998"/>
    <n v="16.97"/>
    <n v="13212"/>
    <n v="0"/>
    <x v="0"/>
  </r>
  <r>
    <n v="10624"/>
    <s v="THECR"/>
    <d v="1995-09-07T00:00:00"/>
    <s v="Butte"/>
    <s v="MT"/>
    <s v="USA"/>
    <n v="28"/>
    <n v="45.6"/>
    <n v="10"/>
    <n v="0"/>
    <x v="32"/>
    <n v="7"/>
    <n v="456"/>
    <x v="13"/>
    <s v="1996-04"/>
    <n v="18.07"/>
    <n v="45"/>
    <n v="21442.160000000003"/>
    <n v="41.61"/>
    <n v="21442.16"/>
    <n v="0"/>
    <x v="0"/>
  </r>
  <r>
    <n v="10624"/>
    <s v="THECR"/>
    <d v="1995-09-07T00:00:00"/>
    <s v="Butte"/>
    <s v="MT"/>
    <s v="USA"/>
    <n v="29"/>
    <n v="123.79"/>
    <n v="6"/>
    <n v="0"/>
    <x v="33"/>
    <n v="6"/>
    <n v="742.74"/>
    <x v="13"/>
    <s v="1996-05"/>
    <n v="20.55"/>
    <n v="26"/>
    <n v="63657.040000000008"/>
    <n v="115.24"/>
    <n v="63657.04"/>
    <n v="0"/>
    <x v="0"/>
  </r>
  <r>
    <n v="10624"/>
    <s v="THECR"/>
    <d v="1995-09-07T00:00:00"/>
    <s v="Butte"/>
    <s v="MT"/>
    <s v="USA"/>
    <n v="44"/>
    <n v="19.45"/>
    <n v="10"/>
    <n v="0"/>
    <x v="45"/>
    <n v="2"/>
    <n v="194.5"/>
    <x v="13"/>
    <s v="1996-05"/>
    <n v="25.04"/>
    <n v="10"/>
    <n v="9915.9699999999993"/>
    <n v="18.13"/>
    <n v="9915.9699999999993"/>
    <n v="0"/>
    <x v="0"/>
  </r>
  <r>
    <n v="10625"/>
    <s v="ANATR"/>
    <d v="1995-09-08T00:00:00"/>
    <s v="México D.F."/>
    <s v="others"/>
    <s v="Mexico"/>
    <n v="14"/>
    <n v="23.25"/>
    <n v="3"/>
    <n v="0"/>
    <x v="4"/>
    <n v="7"/>
    <n v="69.75"/>
    <x v="13"/>
    <s v="1996-01"/>
    <n v="16.47"/>
    <n v="24"/>
    <n v="5992.69"/>
    <n v="21.05"/>
    <n v="5992.69"/>
    <n v="0"/>
    <x v="0"/>
  </r>
  <r>
    <n v="10625"/>
    <s v="ANATR"/>
    <d v="1995-09-08T00:00:00"/>
    <s v="México D.F."/>
    <s v="others"/>
    <s v="Mexico"/>
    <n v="42"/>
    <n v="14"/>
    <n v="5"/>
    <n v="0"/>
    <x v="1"/>
    <n v="5"/>
    <n v="70"/>
    <x v="13"/>
    <s v="1996-05"/>
    <n v="24.11"/>
    <n v="5"/>
    <n v="8272.6"/>
    <n v="13.25"/>
    <n v="8272.6"/>
    <n v="0"/>
    <x v="0"/>
  </r>
  <r>
    <n v="10625"/>
    <s v="ANATR"/>
    <d v="1995-09-08T00:00:00"/>
    <s v="México D.F."/>
    <s v="others"/>
    <s v="Mexico"/>
    <n v="60"/>
    <n v="34"/>
    <n v="10"/>
    <n v="0"/>
    <x v="17"/>
    <n v="4"/>
    <n v="340"/>
    <x v="13"/>
    <s v="1996-05"/>
    <n v="32.57"/>
    <n v="30"/>
    <n v="44200.68"/>
    <n v="32.08"/>
    <n v="44200.68"/>
    <n v="0"/>
    <x v="0"/>
  </r>
  <r>
    <n v="10626"/>
    <s v="BERGS"/>
    <d v="1995-09-11T00:00:00"/>
    <s v="Luleå"/>
    <s v="others"/>
    <s v="Sweden"/>
    <n v="53"/>
    <n v="32.799999999999997"/>
    <n v="12"/>
    <n v="0"/>
    <x v="29"/>
    <n v="6"/>
    <n v="393.6"/>
    <x v="13"/>
    <s v="1996-05"/>
    <n v="25.52"/>
    <n v="37"/>
    <n v="19746.690000000002"/>
    <n v="30.11"/>
    <n v="19746.689999999999"/>
    <n v="0"/>
    <x v="0"/>
  </r>
  <r>
    <n v="10626"/>
    <s v="BERGS"/>
    <d v="1995-09-11T00:00:00"/>
    <s v="Luleå"/>
    <s v="others"/>
    <s v="Sweden"/>
    <n v="60"/>
    <n v="34"/>
    <n v="20"/>
    <n v="0"/>
    <x v="17"/>
    <n v="4"/>
    <n v="680"/>
    <x v="13"/>
    <s v="1996-05"/>
    <n v="32.57"/>
    <n v="30"/>
    <n v="44200.68"/>
    <n v="32.08"/>
    <n v="44200.68"/>
    <n v="0"/>
    <x v="0"/>
  </r>
  <r>
    <n v="10626"/>
    <s v="BERGS"/>
    <d v="1995-09-11T00:00:00"/>
    <s v="Luleå"/>
    <s v="others"/>
    <s v="Sweden"/>
    <n v="71"/>
    <n v="21.5"/>
    <n v="20"/>
    <n v="0"/>
    <x v="44"/>
    <n v="4"/>
    <n v="430"/>
    <x v="13"/>
    <s v="1996-05"/>
    <n v="25.22"/>
    <n v="35"/>
    <n v="17510.689999999999"/>
    <n v="19.760000000000002"/>
    <n v="17510.689999999999"/>
    <n v="0"/>
    <x v="0"/>
  </r>
  <r>
    <n v="10627"/>
    <s v="SAVEA"/>
    <d v="1995-09-11T00:00:00"/>
    <s v="Boise"/>
    <s v="ID"/>
    <s v="USA"/>
    <n v="62"/>
    <n v="49.3"/>
    <n v="15"/>
    <n v="0"/>
    <x v="38"/>
    <n v="3"/>
    <n v="739.5"/>
    <x v="13"/>
    <s v="1996-05"/>
    <n v="22.72"/>
    <n v="95"/>
    <n v="46643.990000000013"/>
    <n v="46.56"/>
    <n v="46643.99"/>
    <n v="0"/>
    <x v="0"/>
  </r>
  <r>
    <n v="10627"/>
    <s v="SAVEA"/>
    <d v="1995-09-11T00:00:00"/>
    <s v="Boise"/>
    <s v="ID"/>
    <s v="USA"/>
    <n v="73"/>
    <n v="15"/>
    <n v="35"/>
    <n v="0.15"/>
    <x v="47"/>
    <n v="8"/>
    <n v="446.25"/>
    <x v="13"/>
    <s v="1996-03"/>
    <n v="22.38"/>
    <n v="35"/>
    <n v="3967.5"/>
    <n v="14.31"/>
    <n v="3967.5"/>
    <n v="0"/>
    <x v="0"/>
  </r>
  <r>
    <n v="10628"/>
    <s v="BLONP"/>
    <d v="1995-09-12T00:00:00"/>
    <s v="Strasbourg"/>
    <s v="others"/>
    <s v="France"/>
    <n v="1"/>
    <n v="18"/>
    <n v="25"/>
    <n v="0"/>
    <x v="52"/>
    <n v="1"/>
    <n v="450"/>
    <x v="13"/>
    <s v="1996-05"/>
    <n v="21.47"/>
    <n v="25"/>
    <n v="11973.6"/>
    <n v="17.100000000000001"/>
    <n v="11973.6"/>
    <n v="0"/>
    <x v="0"/>
  </r>
  <r>
    <n v="10629"/>
    <s v="GODOS"/>
    <d v="1995-09-12T00:00:00"/>
    <s v="Sevilla"/>
    <s v="others"/>
    <s v="Spain"/>
    <n v="29"/>
    <n v="123.79"/>
    <n v="20"/>
    <n v="0"/>
    <x v="33"/>
    <n v="6"/>
    <n v="2475.8000000000002"/>
    <x v="13"/>
    <s v="1996-05"/>
    <n v="20.55"/>
    <n v="26"/>
    <n v="63657.040000000008"/>
    <n v="115.24"/>
    <n v="63657.04"/>
    <n v="0"/>
    <x v="0"/>
  </r>
  <r>
    <n v="10629"/>
    <s v="GODOS"/>
    <d v="1995-09-12T00:00:00"/>
    <s v="Sevilla"/>
    <s v="others"/>
    <s v="Spain"/>
    <n v="64"/>
    <n v="33.25"/>
    <n v="9"/>
    <n v="0"/>
    <x v="58"/>
    <n v="5"/>
    <n v="299.25"/>
    <x v="13"/>
    <s v="1996-05"/>
    <n v="21.71"/>
    <n v="9"/>
    <n v="17570.969999999998"/>
    <n v="30.88"/>
    <n v="17570.97"/>
    <n v="0"/>
    <x v="0"/>
  </r>
  <r>
    <n v="10630"/>
    <s v="KOENE"/>
    <d v="1995-09-13T00:00:00"/>
    <s v="Brandenburg"/>
    <s v="others"/>
    <s v="Germany"/>
    <n v="55"/>
    <n v="24"/>
    <n v="12"/>
    <n v="0.05"/>
    <x v="24"/>
    <n v="6"/>
    <n v="273.60000000000002"/>
    <x v="13"/>
    <s v="1996-05"/>
    <n v="28.16"/>
    <n v="12"/>
    <n v="17378.400000000001"/>
    <n v="22.35"/>
    <n v="17378.400000000001"/>
    <n v="0"/>
    <x v="0"/>
  </r>
  <r>
    <n v="10630"/>
    <s v="KOENE"/>
    <d v="1995-09-13T00:00:00"/>
    <s v="Brandenburg"/>
    <s v="others"/>
    <s v="Germany"/>
    <n v="76"/>
    <n v="18"/>
    <n v="35"/>
    <n v="0"/>
    <x v="43"/>
    <n v="1"/>
    <n v="630"/>
    <x v="13"/>
    <s v="1996-05"/>
    <n v="25.51"/>
    <n v="35"/>
    <n v="15194.34"/>
    <n v="16.93"/>
    <n v="15194.34"/>
    <n v="0"/>
    <x v="0"/>
  </r>
  <r>
    <n v="10631"/>
    <s v="LAMAI"/>
    <d v="1995-09-14T00:00:00"/>
    <s v="Toulouse"/>
    <s v="others"/>
    <s v="France"/>
    <n v="75"/>
    <n v="7.75"/>
    <n v="8"/>
    <n v="0.1"/>
    <x v="48"/>
    <n v="1"/>
    <n v="55.8"/>
    <x v="13"/>
    <s v="1996-05"/>
    <n v="25.7"/>
    <n v="10"/>
    <n v="7991.4999999999991"/>
    <n v="7.36"/>
    <n v="7991.5"/>
    <n v="0"/>
    <x v="0"/>
  </r>
  <r>
    <n v="10632"/>
    <s v="WANDK"/>
    <d v="1995-09-14T00:00:00"/>
    <s v="Stuttgart"/>
    <s v="others"/>
    <s v="Germany"/>
    <n v="2"/>
    <n v="19"/>
    <n v="30"/>
    <n v="0.05"/>
    <x v="2"/>
    <n v="1"/>
    <n v="541.5"/>
    <x v="13"/>
    <s v="1996-05"/>
    <n v="24.95"/>
    <n v="100"/>
    <n v="14661.539999999999"/>
    <n v="17.899999999999999"/>
    <n v="14661.54"/>
    <n v="0"/>
    <x v="0"/>
  </r>
  <r>
    <n v="10632"/>
    <s v="WANDK"/>
    <d v="1995-09-14T00:00:00"/>
    <s v="Stuttgart"/>
    <s v="others"/>
    <s v="Germany"/>
    <n v="33"/>
    <n v="2.5"/>
    <n v="20"/>
    <n v="0.05"/>
    <x v="15"/>
    <n v="4"/>
    <n v="47.5"/>
    <x v="13"/>
    <s v="1996-05"/>
    <n v="24.33"/>
    <n v="20"/>
    <n v="1585.63"/>
    <n v="2.3199999999999998"/>
    <n v="1585.63"/>
    <n v="0"/>
    <x v="0"/>
  </r>
  <r>
    <n v="10633"/>
    <s v="ERNSH"/>
    <d v="1995-09-15T00:00:00"/>
    <s v="Graz"/>
    <s v="others"/>
    <s v="Austria"/>
    <n v="12"/>
    <n v="38"/>
    <n v="36"/>
    <n v="0.15"/>
    <x v="14"/>
    <n v="4"/>
    <n v="1162.8"/>
    <x v="13"/>
    <s v="1996-05"/>
    <n v="26.31"/>
    <n v="36"/>
    <n v="12185.460000000001"/>
    <n v="36.83"/>
    <n v="12185.46"/>
    <n v="0"/>
    <x v="0"/>
  </r>
  <r>
    <n v="10633"/>
    <s v="ERNSH"/>
    <d v="1995-09-15T00:00:00"/>
    <s v="Graz"/>
    <s v="others"/>
    <s v="Austria"/>
    <n v="13"/>
    <n v="6"/>
    <n v="13"/>
    <n v="0.15"/>
    <x v="16"/>
    <n v="8"/>
    <n v="66.3"/>
    <x v="13"/>
    <s v="1996-05"/>
    <n v="22.89"/>
    <n v="13"/>
    <n v="4699.4400000000005"/>
    <n v="5.74"/>
    <n v="4699.4399999999996"/>
    <n v="0"/>
    <x v="0"/>
  </r>
  <r>
    <n v="10633"/>
    <s v="ERNSH"/>
    <d v="1995-09-15T00:00:00"/>
    <s v="Graz"/>
    <s v="others"/>
    <s v="Austria"/>
    <n v="26"/>
    <n v="31.23"/>
    <n v="35"/>
    <n v="0.15"/>
    <x v="68"/>
    <n v="3"/>
    <n v="929.09"/>
    <x v="13"/>
    <s v="1996-05"/>
    <n v="23.53"/>
    <n v="35"/>
    <n v="19849.140000000003"/>
    <n v="28.86"/>
    <n v="19849.14"/>
    <n v="0"/>
    <x v="0"/>
  </r>
  <r>
    <n v="10633"/>
    <s v="ERNSH"/>
    <d v="1995-09-15T00:00:00"/>
    <s v="Graz"/>
    <s v="others"/>
    <s v="Austria"/>
    <n v="62"/>
    <n v="49.3"/>
    <n v="80"/>
    <n v="0.15"/>
    <x v="38"/>
    <n v="3"/>
    <n v="3352.4"/>
    <x v="13"/>
    <s v="1996-05"/>
    <n v="22.72"/>
    <n v="95"/>
    <n v="46643.990000000013"/>
    <n v="46.56"/>
    <n v="46643.99"/>
    <n v="0"/>
    <x v="0"/>
  </r>
  <r>
    <n v="10634"/>
    <s v="FOLIG"/>
    <d v="1995-09-15T00:00:00"/>
    <s v="Lille"/>
    <s v="others"/>
    <s v="France"/>
    <n v="7"/>
    <n v="30"/>
    <n v="35"/>
    <n v="0"/>
    <x v="8"/>
    <n v="7"/>
    <n v="1050"/>
    <x v="13"/>
    <s v="1996-05"/>
    <n v="27.67"/>
    <n v="35"/>
    <n v="21588.3"/>
    <n v="29.11"/>
    <n v="21588.3"/>
    <n v="0"/>
    <x v="0"/>
  </r>
  <r>
    <n v="10634"/>
    <s v="FOLIG"/>
    <d v="1995-09-15T00:00:00"/>
    <s v="Lille"/>
    <s v="others"/>
    <s v="France"/>
    <n v="18"/>
    <n v="62.5"/>
    <n v="50"/>
    <n v="0"/>
    <x v="59"/>
    <n v="8"/>
    <n v="3125"/>
    <x v="13"/>
    <s v="1996-05"/>
    <n v="20.239999999999998"/>
    <n v="82"/>
    <n v="27315.63"/>
    <n v="59.5"/>
    <n v="27315.63"/>
    <n v="0"/>
    <x v="0"/>
  </r>
  <r>
    <n v="10634"/>
    <s v="FOLIG"/>
    <d v="1995-09-15T00:00:00"/>
    <s v="Lille"/>
    <s v="others"/>
    <s v="France"/>
    <n v="51"/>
    <n v="53"/>
    <n v="15"/>
    <n v="0"/>
    <x v="5"/>
    <n v="7"/>
    <n v="795"/>
    <x v="13"/>
    <s v="1996-05"/>
    <n v="22.53"/>
    <n v="15"/>
    <n v="38760.49"/>
    <n v="50.64"/>
    <n v="38760.49"/>
    <n v="0"/>
    <x v="0"/>
  </r>
  <r>
    <n v="10634"/>
    <s v="FOLIG"/>
    <d v="1995-09-15T00:00:00"/>
    <s v="Lille"/>
    <s v="others"/>
    <s v="France"/>
    <n v="75"/>
    <n v="7.75"/>
    <n v="2"/>
    <n v="0"/>
    <x v="48"/>
    <n v="1"/>
    <n v="15.5"/>
    <x v="13"/>
    <s v="1996-05"/>
    <n v="25.7"/>
    <n v="10"/>
    <n v="7991.4999999999991"/>
    <n v="7.36"/>
    <n v="7991.5"/>
    <n v="0"/>
    <x v="0"/>
  </r>
  <r>
    <n v="10635"/>
    <s v="MAGAA"/>
    <d v="1995-09-18T00:00:00"/>
    <s v="Bergamo"/>
    <s v="others"/>
    <s v="Italy"/>
    <n v="4"/>
    <n v="22"/>
    <n v="10"/>
    <n v="0.1"/>
    <x v="66"/>
    <n v="2"/>
    <n v="198"/>
    <x v="13"/>
    <s v="1996-05"/>
    <n v="24"/>
    <n v="35"/>
    <n v="8193.9000000000015"/>
    <n v="20.78"/>
    <n v="8193.9"/>
    <n v="0"/>
    <x v="0"/>
  </r>
  <r>
    <n v="10635"/>
    <s v="MAGAA"/>
    <d v="1995-09-18T00:00:00"/>
    <s v="Bergamo"/>
    <s v="others"/>
    <s v="Italy"/>
    <n v="5"/>
    <n v="21.35"/>
    <n v="15"/>
    <n v="0.1"/>
    <x v="6"/>
    <n v="2"/>
    <n v="288.23"/>
    <x v="13"/>
    <s v="1996-05"/>
    <n v="29.8"/>
    <n v="15"/>
    <n v="5347.21"/>
    <n v="19.61"/>
    <n v="5347.21"/>
    <n v="0"/>
    <x v="0"/>
  </r>
  <r>
    <n v="10635"/>
    <s v="MAGAA"/>
    <d v="1995-09-18T00:00:00"/>
    <s v="Bergamo"/>
    <s v="others"/>
    <s v="Italy"/>
    <n v="22"/>
    <n v="21"/>
    <n v="40"/>
    <n v="0"/>
    <x v="10"/>
    <n v="5"/>
    <n v="840"/>
    <x v="13"/>
    <s v="1996-05"/>
    <n v="24.86"/>
    <n v="95"/>
    <n v="7122.3600000000006"/>
    <n v="20.399999999999999"/>
    <n v="7122.36"/>
    <n v="0"/>
    <x v="0"/>
  </r>
  <r>
    <n v="10636"/>
    <s v="WARTH"/>
    <d v="1995-09-19T00:00:00"/>
    <s v="Oulu"/>
    <s v="others"/>
    <s v="Finland"/>
    <n v="4"/>
    <n v="22"/>
    <n v="25"/>
    <n v="0"/>
    <x v="66"/>
    <n v="2"/>
    <n v="550"/>
    <x v="13"/>
    <s v="1996-05"/>
    <n v="24"/>
    <n v="35"/>
    <n v="8193.9000000000015"/>
    <n v="20.78"/>
    <n v="8193.9"/>
    <n v="0"/>
    <x v="0"/>
  </r>
  <r>
    <n v="10636"/>
    <s v="WARTH"/>
    <d v="1995-09-19T00:00:00"/>
    <s v="Oulu"/>
    <s v="others"/>
    <s v="Finland"/>
    <n v="58"/>
    <n v="13.25"/>
    <n v="6"/>
    <n v="0"/>
    <x v="62"/>
    <n v="8"/>
    <n v="79.5"/>
    <x v="13"/>
    <s v="1996-05"/>
    <n v="25.31"/>
    <n v="6"/>
    <n v="4683.88"/>
    <n v="12.75"/>
    <n v="4683.88"/>
    <n v="0"/>
    <x v="0"/>
  </r>
  <r>
    <n v="10637"/>
    <s v="QUEEN"/>
    <d v="1995-09-19T00:00:00"/>
    <s v="São Paulo"/>
    <s v="SP"/>
    <s v="Brazil"/>
    <n v="11"/>
    <n v="21"/>
    <n v="10"/>
    <n v="0"/>
    <x v="0"/>
    <n v="4"/>
    <n v="210"/>
    <x v="13"/>
    <s v="1996-05"/>
    <n v="18.22"/>
    <n v="10"/>
    <n v="12061.77"/>
    <n v="19.52"/>
    <n v="12061.77"/>
    <n v="0"/>
    <x v="0"/>
  </r>
  <r>
    <n v="10637"/>
    <s v="QUEEN"/>
    <d v="1995-09-19T00:00:00"/>
    <s v="São Paulo"/>
    <s v="SP"/>
    <s v="Brazil"/>
    <n v="50"/>
    <n v="16.25"/>
    <n v="25"/>
    <n v="0.05"/>
    <x v="72"/>
    <n v="3"/>
    <n v="385.94"/>
    <x v="13"/>
    <s v="1996-04"/>
    <n v="21.63"/>
    <n v="25"/>
    <n v="2560.19"/>
    <n v="15.03"/>
    <n v="2560.19"/>
    <n v="0"/>
    <x v="0"/>
  </r>
  <r>
    <n v="10637"/>
    <s v="QUEEN"/>
    <d v="1995-09-19T00:00:00"/>
    <s v="São Paulo"/>
    <s v="SP"/>
    <s v="Brazil"/>
    <n v="56"/>
    <n v="38"/>
    <n v="60"/>
    <n v="0.05"/>
    <x v="41"/>
    <n v="5"/>
    <n v="2166"/>
    <x v="13"/>
    <s v="1996-05"/>
    <n v="25.16"/>
    <n v="80"/>
    <n v="41453.06"/>
    <n v="35.36"/>
    <n v="41453.06"/>
    <n v="0"/>
    <x v="0"/>
  </r>
  <r>
    <n v="10638"/>
    <s v="LINOD"/>
    <d v="1995-09-20T00:00:00"/>
    <s v="I. de Margarita"/>
    <s v="Nueva Esparta"/>
    <s v="Venezuela"/>
    <n v="45"/>
    <n v="9.5"/>
    <n v="20"/>
    <n v="0"/>
    <x v="73"/>
    <n v="8"/>
    <n v="190"/>
    <x v="13"/>
    <s v="1996-05"/>
    <n v="36.29"/>
    <n v="20"/>
    <n v="4338.18"/>
    <n v="9.23"/>
    <n v="4338.18"/>
    <n v="0"/>
    <x v="0"/>
  </r>
  <r>
    <n v="10638"/>
    <s v="LINOD"/>
    <d v="1995-09-20T00:00:00"/>
    <s v="I. de Margarita"/>
    <s v="Nueva Esparta"/>
    <s v="Venezuela"/>
    <n v="65"/>
    <n v="21.05"/>
    <n v="21"/>
    <n v="0"/>
    <x v="9"/>
    <n v="2"/>
    <n v="442.05"/>
    <x v="13"/>
    <s v="1996-05"/>
    <n v="22.83"/>
    <n v="21"/>
    <n v="12606.91"/>
    <n v="19.350000000000001"/>
    <n v="12606.91"/>
    <n v="0"/>
    <x v="0"/>
  </r>
  <r>
    <n v="10638"/>
    <s v="LINOD"/>
    <d v="1995-09-20T00:00:00"/>
    <s v="I. de Margarita"/>
    <s v="Nueva Esparta"/>
    <s v="Venezuela"/>
    <n v="72"/>
    <n v="34.799999999999997"/>
    <n v="60"/>
    <n v="0"/>
    <x v="3"/>
    <n v="4"/>
    <n v="2088"/>
    <x v="13"/>
    <s v="1996-05"/>
    <n v="21.21"/>
    <n v="75"/>
    <n v="24900.13"/>
    <n v="32.04"/>
    <n v="24900.13"/>
    <n v="0"/>
    <x v="0"/>
  </r>
  <r>
    <n v="10639"/>
    <s v="SANTG"/>
    <d v="1995-09-20T00:00:00"/>
    <s v="Stavern"/>
    <s v="others"/>
    <s v="Norway"/>
    <n v="18"/>
    <n v="62.5"/>
    <n v="8"/>
    <n v="0"/>
    <x v="59"/>
    <n v="8"/>
    <n v="500"/>
    <x v="13"/>
    <s v="1996-05"/>
    <n v="20.239999999999998"/>
    <n v="82"/>
    <n v="27315.63"/>
    <n v="59.5"/>
    <n v="27315.63"/>
    <n v="0"/>
    <x v="0"/>
  </r>
  <r>
    <n v="10640"/>
    <s v="WANDK"/>
    <d v="1995-09-21T00:00:00"/>
    <s v="Stuttgart"/>
    <s v="others"/>
    <s v="Germany"/>
    <n v="69"/>
    <n v="36"/>
    <n v="20"/>
    <n v="0.25"/>
    <x v="60"/>
    <n v="4"/>
    <n v="540"/>
    <x v="13"/>
    <s v="1996-05"/>
    <n v="23.03"/>
    <n v="20"/>
    <n v="21942.36"/>
    <n v="33.450000000000003"/>
    <n v="21942.36"/>
    <n v="0"/>
    <x v="0"/>
  </r>
  <r>
    <n v="10640"/>
    <s v="WANDK"/>
    <d v="1995-09-21T00:00:00"/>
    <s v="Stuttgart"/>
    <s v="others"/>
    <s v="Germany"/>
    <n v="70"/>
    <n v="15"/>
    <n v="15"/>
    <n v="0.25"/>
    <x v="39"/>
    <n v="1"/>
    <n v="168.75"/>
    <x v="13"/>
    <s v="1996-05"/>
    <n v="20.95"/>
    <n v="35"/>
    <n v="10168.65"/>
    <n v="14.19"/>
    <n v="10168.65"/>
    <n v="0"/>
    <x v="0"/>
  </r>
  <r>
    <n v="10641"/>
    <s v="HILAA"/>
    <d v="1995-09-22T00:00:00"/>
    <s v="San Cristóbal"/>
    <s v="Táchira"/>
    <s v="Venezuela"/>
    <n v="2"/>
    <n v="19"/>
    <n v="50"/>
    <n v="0"/>
    <x v="2"/>
    <n v="1"/>
    <n v="950"/>
    <x v="13"/>
    <s v="1996-05"/>
    <n v="24.95"/>
    <n v="100"/>
    <n v="14661.539999999999"/>
    <n v="17.899999999999999"/>
    <n v="14661.54"/>
    <n v="0"/>
    <x v="0"/>
  </r>
  <r>
    <n v="10641"/>
    <s v="HILAA"/>
    <d v="1995-09-22T00:00:00"/>
    <s v="San Cristóbal"/>
    <s v="Táchira"/>
    <s v="Venezuela"/>
    <n v="40"/>
    <n v="18.399999999999999"/>
    <n v="60"/>
    <n v="0"/>
    <x v="40"/>
    <n v="8"/>
    <n v="1104"/>
    <x v="13"/>
    <s v="1996-05"/>
    <n v="26.58"/>
    <n v="60"/>
    <n v="17248.23"/>
    <n v="17.2"/>
    <n v="17248.23"/>
    <n v="0"/>
    <x v="0"/>
  </r>
  <r>
    <n v="10642"/>
    <s v="SIMOB"/>
    <d v="1995-09-22T00:00:00"/>
    <s v="København"/>
    <s v="others"/>
    <s v="Denmark"/>
    <n v="21"/>
    <n v="10"/>
    <n v="30"/>
    <n v="0.2"/>
    <x v="26"/>
    <n v="3"/>
    <n v="240"/>
    <x v="13"/>
    <s v="1996-05"/>
    <n v="26.84"/>
    <n v="97"/>
    <n v="8874"/>
    <n v="9.35"/>
    <n v="8874"/>
    <n v="0"/>
    <x v="0"/>
  </r>
  <r>
    <n v="10642"/>
    <s v="SIMOB"/>
    <d v="1995-09-22T00:00:00"/>
    <s v="København"/>
    <s v="others"/>
    <s v="Denmark"/>
    <n v="61"/>
    <n v="28.5"/>
    <n v="20"/>
    <n v="0.2"/>
    <x v="75"/>
    <n v="2"/>
    <n v="456"/>
    <x v="13"/>
    <s v="1996-05"/>
    <n v="26.04"/>
    <n v="20"/>
    <n v="14238.6"/>
    <n v="27.76"/>
    <n v="14238.6"/>
    <n v="0"/>
    <x v="0"/>
  </r>
  <r>
    <n v="10643"/>
    <s v="ALFKI"/>
    <d v="1995-09-25T00:00:00"/>
    <s v="Berlin"/>
    <s v="others"/>
    <s v="Germany"/>
    <n v="28"/>
    <n v="45.6"/>
    <n v="15"/>
    <n v="0.25"/>
    <x v="32"/>
    <n v="7"/>
    <n v="513"/>
    <x v="13"/>
    <s v="1996-04"/>
    <n v="18.07"/>
    <n v="45"/>
    <n v="21442.160000000003"/>
    <n v="41.61"/>
    <n v="21442.16"/>
    <n v="0"/>
    <x v="0"/>
  </r>
  <r>
    <n v="10643"/>
    <s v="ALFKI"/>
    <d v="1995-09-25T00:00:00"/>
    <s v="Berlin"/>
    <s v="others"/>
    <s v="Germany"/>
    <n v="39"/>
    <n v="18"/>
    <n v="21"/>
    <n v="0.25"/>
    <x v="19"/>
    <n v="1"/>
    <n v="283.5"/>
    <x v="13"/>
    <s v="1996-06"/>
    <n v="28.14"/>
    <n v="41"/>
    <n v="12217.14"/>
    <n v="16.59"/>
    <n v="11857.14"/>
    <n v="3.04"/>
    <x v="0"/>
  </r>
  <r>
    <n v="10643"/>
    <s v="ALFKI"/>
    <d v="1995-09-25T00:00:00"/>
    <s v="Berlin"/>
    <s v="others"/>
    <s v="Germany"/>
    <n v="46"/>
    <n v="12"/>
    <n v="2"/>
    <n v="0.25"/>
    <x v="54"/>
    <n v="8"/>
    <n v="18"/>
    <x v="13"/>
    <s v="1996-05"/>
    <n v="21.33"/>
    <n v="23"/>
    <n v="5505.7199999999993"/>
    <n v="11"/>
    <n v="5505.72"/>
    <n v="0"/>
    <x v="0"/>
  </r>
  <r>
    <n v="10644"/>
    <s v="WELLI"/>
    <d v="1995-09-25T00:00:00"/>
    <s v="Resende"/>
    <s v="SP"/>
    <s v="Brazil"/>
    <n v="18"/>
    <n v="62.5"/>
    <n v="4"/>
    <n v="0.1"/>
    <x v="59"/>
    <n v="8"/>
    <n v="225"/>
    <x v="13"/>
    <s v="1996-05"/>
    <n v="20.239999999999998"/>
    <n v="82"/>
    <n v="27315.63"/>
    <n v="59.5"/>
    <n v="27315.63"/>
    <n v="0"/>
    <x v="0"/>
  </r>
  <r>
    <n v="10644"/>
    <s v="WELLI"/>
    <d v="1995-09-25T00:00:00"/>
    <s v="Resende"/>
    <s v="SP"/>
    <s v="Brazil"/>
    <n v="43"/>
    <n v="46"/>
    <n v="20"/>
    <n v="0"/>
    <x v="42"/>
    <n v="1"/>
    <n v="920"/>
    <x v="13"/>
    <s v="1996-05"/>
    <n v="20.149999999999999"/>
    <n v="20"/>
    <n v="21383.1"/>
    <n v="43.17"/>
    <n v="21383.1"/>
    <n v="0"/>
    <x v="0"/>
  </r>
  <r>
    <n v="10644"/>
    <s v="WELLI"/>
    <d v="1995-09-25T00:00:00"/>
    <s v="Resende"/>
    <s v="SP"/>
    <s v="Brazil"/>
    <n v="46"/>
    <n v="12"/>
    <n v="21"/>
    <n v="0.1"/>
    <x v="54"/>
    <n v="8"/>
    <n v="226.8"/>
    <x v="13"/>
    <s v="1996-05"/>
    <n v="21.33"/>
    <n v="23"/>
    <n v="5505.7199999999993"/>
    <n v="11"/>
    <n v="5505.72"/>
    <n v="0"/>
    <x v="0"/>
  </r>
  <r>
    <n v="10645"/>
    <s v="HANAR"/>
    <d v="1995-09-26T00:00:00"/>
    <s v="Rio de Janeiro"/>
    <s v="RJ"/>
    <s v="Brazil"/>
    <n v="18"/>
    <n v="62.5"/>
    <n v="20"/>
    <n v="0"/>
    <x v="59"/>
    <n v="8"/>
    <n v="1250"/>
    <x v="13"/>
    <s v="1996-05"/>
    <n v="20.239999999999998"/>
    <n v="82"/>
    <n v="27315.63"/>
    <n v="59.5"/>
    <n v="27315.63"/>
    <n v="0"/>
    <x v="0"/>
  </r>
  <r>
    <n v="10645"/>
    <s v="HANAR"/>
    <d v="1995-09-26T00:00:00"/>
    <s v="Rio de Janeiro"/>
    <s v="RJ"/>
    <s v="Brazil"/>
    <n v="36"/>
    <n v="19"/>
    <n v="15"/>
    <n v="0"/>
    <x v="27"/>
    <n v="8"/>
    <n v="285"/>
    <x v="13"/>
    <s v="1996-05"/>
    <n v="26.17"/>
    <n v="15"/>
    <n v="12916.960000000001"/>
    <n v="17.95"/>
    <n v="12916.96"/>
    <n v="0"/>
    <x v="0"/>
  </r>
  <r>
    <n v="10647"/>
    <s v="QUEDE"/>
    <d v="1995-09-27T00:00:00"/>
    <s v="Rio de Janeiro"/>
    <s v="RJ"/>
    <s v="Brazil"/>
    <n v="19"/>
    <n v="9.1999999999999993"/>
    <n v="30"/>
    <n v="0"/>
    <x v="49"/>
    <n v="3"/>
    <n v="276"/>
    <x v="13"/>
    <s v="1996-05"/>
    <n v="19.809999999999999"/>
    <n v="50"/>
    <n v="5793.619999999999"/>
    <n v="8.51"/>
    <n v="5793.62"/>
    <n v="0"/>
    <x v="0"/>
  </r>
  <r>
    <n v="10647"/>
    <s v="QUEDE"/>
    <d v="1995-09-27T00:00:00"/>
    <s v="Rio de Janeiro"/>
    <s v="RJ"/>
    <s v="Brazil"/>
    <n v="39"/>
    <n v="18"/>
    <n v="20"/>
    <n v="0"/>
    <x v="19"/>
    <n v="1"/>
    <n v="360"/>
    <x v="13"/>
    <s v="1996-06"/>
    <n v="28.14"/>
    <n v="41"/>
    <n v="12217.14"/>
    <n v="16.59"/>
    <n v="11857.14"/>
    <n v="3.04"/>
    <x v="0"/>
  </r>
  <r>
    <n v="10648"/>
    <s v="RICAR"/>
    <d v="1995-09-28T00:00:00"/>
    <s v="Rio de Janeiro"/>
    <s v="RJ"/>
    <s v="Brazil"/>
    <n v="22"/>
    <n v="21"/>
    <n v="15"/>
    <n v="0"/>
    <x v="10"/>
    <n v="5"/>
    <n v="315"/>
    <x v="13"/>
    <s v="1996-05"/>
    <n v="24.86"/>
    <n v="95"/>
    <n v="7122.3600000000006"/>
    <n v="20.399999999999999"/>
    <n v="7122.36"/>
    <n v="0"/>
    <x v="0"/>
  </r>
  <r>
    <n v="10648"/>
    <s v="RICAR"/>
    <d v="1995-09-28T00:00:00"/>
    <s v="Rio de Janeiro"/>
    <s v="RJ"/>
    <s v="Brazil"/>
    <n v="24"/>
    <n v="4.5"/>
    <n v="15"/>
    <n v="0.15"/>
    <x v="23"/>
    <n v="1"/>
    <n v="57.38"/>
    <x v="13"/>
    <s v="1996-05"/>
    <n v="22.35"/>
    <n v="23"/>
    <n v="4378.37"/>
    <n v="4.22"/>
    <n v="4378.37"/>
    <n v="0"/>
    <x v="0"/>
  </r>
  <r>
    <n v="10649"/>
    <s v="MAISD"/>
    <d v="1995-09-28T00:00:00"/>
    <s v="Bruxelles"/>
    <s v="others"/>
    <s v="Belgium"/>
    <n v="28"/>
    <n v="45.6"/>
    <n v="20"/>
    <n v="0"/>
    <x v="32"/>
    <n v="7"/>
    <n v="912"/>
    <x v="13"/>
    <s v="1996-04"/>
    <n v="18.07"/>
    <n v="45"/>
    <n v="21442.160000000003"/>
    <n v="41.61"/>
    <n v="21442.16"/>
    <n v="0"/>
    <x v="0"/>
  </r>
  <r>
    <n v="10649"/>
    <s v="MAISD"/>
    <d v="1995-09-28T00:00:00"/>
    <s v="Bruxelles"/>
    <s v="others"/>
    <s v="Belgium"/>
    <n v="72"/>
    <n v="34.799999999999997"/>
    <n v="15"/>
    <n v="0"/>
    <x v="3"/>
    <n v="4"/>
    <n v="522"/>
    <x v="13"/>
    <s v="1996-05"/>
    <n v="21.21"/>
    <n v="75"/>
    <n v="24900.13"/>
    <n v="32.04"/>
    <n v="24900.13"/>
    <n v="0"/>
    <x v="0"/>
  </r>
  <r>
    <n v="10650"/>
    <s v="FAMIA"/>
    <d v="1995-09-29T00:00:00"/>
    <s v="São Paulo"/>
    <s v="SP"/>
    <s v="Brazil"/>
    <n v="30"/>
    <n v="25.89"/>
    <n v="30"/>
    <n v="0"/>
    <x v="34"/>
    <n v="8"/>
    <n v="776.7"/>
    <x v="13"/>
    <s v="1996-05"/>
    <n v="19.100000000000001"/>
    <n v="30"/>
    <n v="12079.150000000001"/>
    <n v="24.28"/>
    <n v="12079.15"/>
    <n v="0"/>
    <x v="0"/>
  </r>
  <r>
    <n v="10650"/>
    <s v="FAMIA"/>
    <d v="1995-09-29T00:00:00"/>
    <s v="São Paulo"/>
    <s v="SP"/>
    <s v="Brazil"/>
    <n v="53"/>
    <n v="32.799999999999997"/>
    <n v="25"/>
    <n v="0.05"/>
    <x v="29"/>
    <n v="6"/>
    <n v="779"/>
    <x v="13"/>
    <s v="1996-05"/>
    <n v="25.52"/>
    <n v="37"/>
    <n v="19746.690000000002"/>
    <n v="30.11"/>
    <n v="19746.689999999999"/>
    <n v="0"/>
    <x v="0"/>
  </r>
  <r>
    <n v="10650"/>
    <s v="FAMIA"/>
    <d v="1995-09-29T00:00:00"/>
    <s v="São Paulo"/>
    <s v="SP"/>
    <s v="Brazil"/>
    <n v="54"/>
    <n v="7.45"/>
    <n v="30"/>
    <n v="0"/>
    <x v="55"/>
    <n v="6"/>
    <n v="223.5"/>
    <x v="13"/>
    <s v="1996-05"/>
    <n v="21"/>
    <n v="30"/>
    <n v="4616.4900000000007"/>
    <n v="6.79"/>
    <n v="4616.49"/>
    <n v="0"/>
    <x v="0"/>
  </r>
  <r>
    <n v="10651"/>
    <s v="WANDK"/>
    <d v="1995-10-02T00:00:00"/>
    <s v="Stuttgart"/>
    <s v="others"/>
    <s v="Germany"/>
    <n v="19"/>
    <n v="9.1999999999999993"/>
    <n v="12"/>
    <n v="0.25"/>
    <x v="49"/>
    <n v="3"/>
    <n v="82.8"/>
    <x v="14"/>
    <s v="1996-05"/>
    <n v="19.809999999999999"/>
    <n v="49"/>
    <n v="5793.619999999999"/>
    <n v="8.51"/>
    <n v="5793.62"/>
    <n v="0"/>
    <x v="0"/>
  </r>
  <r>
    <n v="10651"/>
    <s v="WANDK"/>
    <d v="1995-10-02T00:00:00"/>
    <s v="Stuttgart"/>
    <s v="others"/>
    <s v="Germany"/>
    <n v="22"/>
    <n v="21"/>
    <n v="20"/>
    <n v="0.25"/>
    <x v="10"/>
    <n v="5"/>
    <n v="315"/>
    <x v="14"/>
    <s v="1996-05"/>
    <n v="24.86"/>
    <n v="20"/>
    <n v="7122.3600000000006"/>
    <n v="20.399999999999999"/>
    <n v="7122.36"/>
    <n v="0"/>
    <x v="0"/>
  </r>
  <r>
    <n v="10652"/>
    <s v="GOURL"/>
    <d v="1995-10-02T00:00:00"/>
    <s v="Campinas"/>
    <s v="SP"/>
    <s v="Brazil"/>
    <n v="30"/>
    <n v="25.89"/>
    <n v="2"/>
    <n v="0.25"/>
    <x v="34"/>
    <n v="8"/>
    <n v="38.840000000000003"/>
    <x v="14"/>
    <s v="1996-05"/>
    <n v="19.100000000000001"/>
    <n v="2"/>
    <n v="12079.150000000001"/>
    <n v="24.28"/>
    <n v="12079.15"/>
    <n v="0"/>
    <x v="0"/>
  </r>
  <r>
    <n v="10652"/>
    <s v="GOURL"/>
    <d v="1995-10-02T00:00:00"/>
    <s v="Campinas"/>
    <s v="SP"/>
    <s v="Brazil"/>
    <n v="42"/>
    <n v="14"/>
    <n v="20"/>
    <n v="0"/>
    <x v="1"/>
    <n v="5"/>
    <n v="280"/>
    <x v="14"/>
    <s v="1996-05"/>
    <n v="24.11"/>
    <n v="96"/>
    <n v="8272.6"/>
    <n v="13.25"/>
    <n v="8272.6"/>
    <n v="0"/>
    <x v="0"/>
  </r>
  <r>
    <n v="10653"/>
    <s v="FRANK"/>
    <d v="1995-10-03T00:00:00"/>
    <s v="München"/>
    <s v="others"/>
    <s v="Germany"/>
    <n v="16"/>
    <n v="17.45"/>
    <n v="30"/>
    <n v="0.1"/>
    <x v="20"/>
    <n v="3"/>
    <n v="471.15"/>
    <x v="14"/>
    <s v="1996-05"/>
    <n v="27.59"/>
    <n v="93"/>
    <n v="15939.519999999999"/>
    <n v="16.27"/>
    <n v="15939.52"/>
    <n v="0"/>
    <x v="0"/>
  </r>
  <r>
    <n v="10653"/>
    <s v="FRANK"/>
    <d v="1995-10-03T00:00:00"/>
    <s v="München"/>
    <s v="others"/>
    <s v="Germany"/>
    <n v="60"/>
    <n v="34"/>
    <n v="20"/>
    <n v="0.1"/>
    <x v="17"/>
    <n v="4"/>
    <n v="612"/>
    <x v="14"/>
    <s v="1996-05"/>
    <n v="32.57"/>
    <n v="135"/>
    <n v="44200.68"/>
    <n v="32.08"/>
    <n v="44200.68"/>
    <n v="0"/>
    <x v="0"/>
  </r>
  <r>
    <n v="10654"/>
    <s v="BERGS"/>
    <d v="1995-10-03T00:00:00"/>
    <s v="Luleå"/>
    <s v="others"/>
    <s v="Sweden"/>
    <n v="4"/>
    <n v="22"/>
    <n v="12"/>
    <n v="0.1"/>
    <x v="66"/>
    <n v="2"/>
    <n v="237.6"/>
    <x v="14"/>
    <s v="1996-05"/>
    <n v="24"/>
    <n v="12"/>
    <n v="8193.9000000000015"/>
    <n v="20.78"/>
    <n v="8193.9"/>
    <n v="0"/>
    <x v="0"/>
  </r>
  <r>
    <n v="10654"/>
    <s v="BERGS"/>
    <d v="1995-10-03T00:00:00"/>
    <s v="Luleå"/>
    <s v="others"/>
    <s v="Sweden"/>
    <n v="39"/>
    <n v="18"/>
    <n v="20"/>
    <n v="0.1"/>
    <x v="19"/>
    <n v="1"/>
    <n v="324"/>
    <x v="14"/>
    <s v="1996-06"/>
    <n v="28.14"/>
    <n v="20"/>
    <n v="12217.14"/>
    <n v="16.59"/>
    <n v="11857.14"/>
    <n v="3.04"/>
    <x v="0"/>
  </r>
  <r>
    <n v="10654"/>
    <s v="BERGS"/>
    <d v="1995-10-03T00:00:00"/>
    <s v="Luleå"/>
    <s v="others"/>
    <s v="Sweden"/>
    <n v="54"/>
    <n v="7.45"/>
    <n v="6"/>
    <n v="0.1"/>
    <x v="55"/>
    <n v="6"/>
    <n v="40.229999999999997"/>
    <x v="14"/>
    <s v="1996-05"/>
    <n v="21"/>
    <n v="36"/>
    <n v="4616.4900000000007"/>
    <n v="6.79"/>
    <n v="4616.49"/>
    <n v="0"/>
    <x v="0"/>
  </r>
  <r>
    <n v="10655"/>
    <s v="REGGC"/>
    <d v="1995-10-04T00:00:00"/>
    <s v="Reggio Emilia"/>
    <s v="others"/>
    <s v="Italy"/>
    <n v="41"/>
    <n v="9.65"/>
    <n v="20"/>
    <n v="0.2"/>
    <x v="7"/>
    <n v="8"/>
    <n v="154.4"/>
    <x v="14"/>
    <s v="1996-06"/>
    <n v="19.260000000000002"/>
    <n v="168"/>
    <n v="7310.0600000000031"/>
    <n v="9.15"/>
    <n v="7223.21"/>
    <n v="1.2"/>
    <x v="0"/>
  </r>
  <r>
    <n v="10656"/>
    <s v="GREAL"/>
    <d v="1995-10-05T00:00:00"/>
    <s v="Eugene"/>
    <s v="OR"/>
    <s v="USA"/>
    <n v="14"/>
    <n v="23.25"/>
    <n v="3"/>
    <n v="0.1"/>
    <x v="4"/>
    <n v="7"/>
    <n v="62.78"/>
    <x v="14"/>
    <s v="1996-01"/>
    <n v="16.47"/>
    <n v="33"/>
    <n v="5992.69"/>
    <n v="21.05"/>
    <n v="5992.69"/>
    <n v="0"/>
    <x v="0"/>
  </r>
  <r>
    <n v="10656"/>
    <s v="GREAL"/>
    <d v="1995-10-05T00:00:00"/>
    <s v="Eugene"/>
    <s v="OR"/>
    <s v="USA"/>
    <n v="44"/>
    <n v="19.45"/>
    <n v="28"/>
    <n v="0.1"/>
    <x v="45"/>
    <n v="2"/>
    <n v="490.14"/>
    <x v="14"/>
    <s v="1996-05"/>
    <n v="25.04"/>
    <n v="49"/>
    <n v="9915.9699999999993"/>
    <n v="18.13"/>
    <n v="9915.9699999999993"/>
    <n v="0"/>
    <x v="0"/>
  </r>
  <r>
    <n v="10656"/>
    <s v="GREAL"/>
    <d v="1995-10-05T00:00:00"/>
    <s v="Eugene"/>
    <s v="OR"/>
    <s v="USA"/>
    <n v="47"/>
    <n v="9.5"/>
    <n v="6"/>
    <n v="0.1"/>
    <x v="69"/>
    <n v="3"/>
    <n v="51.3"/>
    <x v="14"/>
    <s v="1996-04"/>
    <n v="23.1"/>
    <n v="71"/>
    <n v="3958.08"/>
    <n v="9.14"/>
    <n v="3958.08"/>
    <n v="0"/>
    <x v="0"/>
  </r>
  <r>
    <n v="10657"/>
    <s v="SAVEA"/>
    <d v="1995-10-05T00:00:00"/>
    <s v="Boise"/>
    <s v="ID"/>
    <s v="USA"/>
    <n v="15"/>
    <n v="15.5"/>
    <n v="50"/>
    <n v="0"/>
    <x v="50"/>
    <n v="2"/>
    <n v="775"/>
    <x v="14"/>
    <s v="1995-10"/>
    <n v="20.329999999999998"/>
    <n v="50"/>
    <n v="1784.83"/>
    <n v="14.47"/>
    <n v="1784.83"/>
    <n v="0"/>
    <x v="0"/>
  </r>
  <r>
    <n v="10657"/>
    <s v="SAVEA"/>
    <d v="1995-10-05T00:00:00"/>
    <s v="Boise"/>
    <s v="ID"/>
    <s v="USA"/>
    <n v="41"/>
    <n v="9.65"/>
    <n v="24"/>
    <n v="0"/>
    <x v="7"/>
    <n v="8"/>
    <n v="231.6"/>
    <x v="14"/>
    <s v="1996-06"/>
    <n v="19.260000000000002"/>
    <n v="168"/>
    <n v="7310.0600000000031"/>
    <n v="9.15"/>
    <n v="7223.21"/>
    <n v="1.2"/>
    <x v="0"/>
  </r>
  <r>
    <n v="10657"/>
    <s v="SAVEA"/>
    <d v="1995-10-05T00:00:00"/>
    <s v="Boise"/>
    <s v="ID"/>
    <s v="USA"/>
    <n v="46"/>
    <n v="12"/>
    <n v="45"/>
    <n v="0"/>
    <x v="54"/>
    <n v="8"/>
    <n v="540"/>
    <x v="14"/>
    <s v="1996-05"/>
    <n v="21.33"/>
    <n v="105"/>
    <n v="5505.7199999999993"/>
    <n v="11"/>
    <n v="5505.72"/>
    <n v="0"/>
    <x v="0"/>
  </r>
  <r>
    <n v="10657"/>
    <s v="SAVEA"/>
    <d v="1995-10-05T00:00:00"/>
    <s v="Boise"/>
    <s v="ID"/>
    <s v="USA"/>
    <n v="47"/>
    <n v="9.5"/>
    <n v="10"/>
    <n v="0"/>
    <x v="69"/>
    <n v="3"/>
    <n v="95"/>
    <x v="14"/>
    <s v="1996-04"/>
    <n v="23.1"/>
    <n v="71"/>
    <n v="3958.08"/>
    <n v="9.14"/>
    <n v="3958.08"/>
    <n v="0"/>
    <x v="0"/>
  </r>
  <r>
    <n v="10657"/>
    <s v="SAVEA"/>
    <d v="1995-10-05T00:00:00"/>
    <s v="Boise"/>
    <s v="ID"/>
    <s v="USA"/>
    <n v="56"/>
    <n v="38"/>
    <n v="45"/>
    <n v="0"/>
    <x v="41"/>
    <n v="5"/>
    <n v="1710"/>
    <x v="14"/>
    <s v="1996-05"/>
    <n v="25.16"/>
    <n v="57"/>
    <n v="41453.06"/>
    <n v="35.36"/>
    <n v="41453.06"/>
    <n v="0"/>
    <x v="0"/>
  </r>
  <r>
    <n v="10657"/>
    <s v="SAVEA"/>
    <d v="1995-10-05T00:00:00"/>
    <s v="Boise"/>
    <s v="ID"/>
    <s v="USA"/>
    <n v="60"/>
    <n v="34"/>
    <n v="30"/>
    <n v="0"/>
    <x v="17"/>
    <n v="4"/>
    <n v="1020"/>
    <x v="14"/>
    <s v="1996-05"/>
    <n v="32.57"/>
    <n v="135"/>
    <n v="44200.68"/>
    <n v="32.08"/>
    <n v="44200.68"/>
    <n v="0"/>
    <x v="0"/>
  </r>
  <r>
    <n v="10658"/>
    <s v="QUICK"/>
    <d v="1995-10-06T00:00:00"/>
    <s v="Cunewalde"/>
    <s v="others"/>
    <s v="Germany"/>
    <n v="21"/>
    <n v="10"/>
    <n v="60"/>
    <n v="0"/>
    <x v="26"/>
    <n v="3"/>
    <n v="600"/>
    <x v="14"/>
    <s v="1996-05"/>
    <n v="26.84"/>
    <n v="72"/>
    <n v="8874"/>
    <n v="9.35"/>
    <n v="8874"/>
    <n v="0"/>
    <x v="0"/>
  </r>
  <r>
    <n v="10658"/>
    <s v="QUICK"/>
    <d v="1995-10-06T00:00:00"/>
    <s v="Cunewalde"/>
    <s v="others"/>
    <s v="Germany"/>
    <n v="40"/>
    <n v="18.399999999999999"/>
    <n v="70"/>
    <n v="0.05"/>
    <x v="40"/>
    <n v="8"/>
    <n v="1223.5999999999999"/>
    <x v="14"/>
    <s v="1996-05"/>
    <n v="26.58"/>
    <n v="144"/>
    <n v="17248.23"/>
    <n v="17.2"/>
    <n v="17248.23"/>
    <n v="0"/>
    <x v="0"/>
  </r>
  <r>
    <n v="10658"/>
    <s v="QUICK"/>
    <d v="1995-10-06T00:00:00"/>
    <s v="Cunewalde"/>
    <s v="others"/>
    <s v="Germany"/>
    <n v="60"/>
    <n v="34"/>
    <n v="55"/>
    <n v="0.05"/>
    <x v="17"/>
    <n v="4"/>
    <n v="1776.5"/>
    <x v="14"/>
    <s v="1996-05"/>
    <n v="32.57"/>
    <n v="135"/>
    <n v="44200.68"/>
    <n v="32.08"/>
    <n v="44200.68"/>
    <n v="0"/>
    <x v="0"/>
  </r>
  <r>
    <n v="10658"/>
    <s v="QUICK"/>
    <d v="1995-10-06T00:00:00"/>
    <s v="Cunewalde"/>
    <s v="others"/>
    <s v="Germany"/>
    <n v="77"/>
    <n v="13"/>
    <n v="70"/>
    <n v="0.05"/>
    <x v="30"/>
    <n v="2"/>
    <n v="864.5"/>
    <x v="14"/>
    <s v="1996-05"/>
    <n v="20.74"/>
    <n v="70"/>
    <n v="8494.98"/>
    <n v="12.03"/>
    <n v="8494.98"/>
    <n v="0"/>
    <x v="0"/>
  </r>
  <r>
    <n v="10659"/>
    <s v="QUEEN"/>
    <d v="1995-10-06T00:00:00"/>
    <s v="São Paulo"/>
    <s v="SP"/>
    <s v="Brazil"/>
    <n v="31"/>
    <n v="12.5"/>
    <n v="20"/>
    <n v="0.05"/>
    <x v="18"/>
    <n v="4"/>
    <n v="237.5"/>
    <x v="14"/>
    <s v="1996-05"/>
    <n v="26.92"/>
    <n v="48"/>
    <n v="13870.89"/>
    <n v="11.67"/>
    <n v="13870.89"/>
    <n v="0"/>
    <x v="0"/>
  </r>
  <r>
    <n v="10659"/>
    <s v="QUEEN"/>
    <d v="1995-10-06T00:00:00"/>
    <s v="São Paulo"/>
    <s v="SP"/>
    <s v="Brazil"/>
    <n v="40"/>
    <n v="18.399999999999999"/>
    <n v="24"/>
    <n v="0.05"/>
    <x v="40"/>
    <n v="8"/>
    <n v="419.52"/>
    <x v="14"/>
    <s v="1996-05"/>
    <n v="26.58"/>
    <n v="144"/>
    <n v="17248.23"/>
    <n v="17.2"/>
    <n v="17248.23"/>
    <n v="0"/>
    <x v="0"/>
  </r>
  <r>
    <n v="10659"/>
    <s v="QUEEN"/>
    <d v="1995-10-06T00:00:00"/>
    <s v="São Paulo"/>
    <s v="SP"/>
    <s v="Brazil"/>
    <n v="70"/>
    <n v="15"/>
    <n v="40"/>
    <n v="0.05"/>
    <x v="39"/>
    <n v="1"/>
    <n v="570"/>
    <x v="14"/>
    <s v="1996-05"/>
    <n v="20.95"/>
    <n v="40"/>
    <n v="10168.65"/>
    <n v="14.19"/>
    <n v="10168.65"/>
    <n v="0"/>
    <x v="0"/>
  </r>
  <r>
    <n v="10660"/>
    <s v="HUNGC"/>
    <d v="1995-10-09T00:00:00"/>
    <s v="Elgin"/>
    <s v="OR"/>
    <s v="USA"/>
    <n v="20"/>
    <n v="81"/>
    <n v="21"/>
    <n v="0"/>
    <x v="13"/>
    <n v="3"/>
    <n v="1701"/>
    <x v="14"/>
    <s v="1996-05"/>
    <n v="20.8"/>
    <n v="21"/>
    <n v="22485.599999999999"/>
    <n v="75.599999999999994"/>
    <n v="22485.599999999999"/>
    <n v="0"/>
    <x v="0"/>
  </r>
  <r>
    <n v="10662"/>
    <s v="LONEP"/>
    <d v="1995-10-10T00:00:00"/>
    <s v="Portland"/>
    <s v="OR"/>
    <s v="USA"/>
    <n v="68"/>
    <n v="12.5"/>
    <n v="10"/>
    <n v="0"/>
    <x v="56"/>
    <n v="3"/>
    <n v="125"/>
    <x v="14"/>
    <s v="1996-05"/>
    <n v="23.5"/>
    <n v="10"/>
    <n v="8714"/>
    <n v="11.54"/>
    <n v="8714"/>
    <n v="0"/>
    <x v="0"/>
  </r>
  <r>
    <n v="10663"/>
    <s v="BONAP"/>
    <d v="1995-10-11T00:00:00"/>
    <s v="Marseille"/>
    <s v="others"/>
    <s v="France"/>
    <n v="40"/>
    <n v="18.399999999999999"/>
    <n v="30"/>
    <n v="0.05"/>
    <x v="40"/>
    <n v="8"/>
    <n v="524.4"/>
    <x v="14"/>
    <s v="1996-05"/>
    <n v="26.58"/>
    <n v="144"/>
    <n v="17248.23"/>
    <n v="17.2"/>
    <n v="17248.23"/>
    <n v="0"/>
    <x v="0"/>
  </r>
  <r>
    <n v="10663"/>
    <s v="BONAP"/>
    <d v="1995-10-11T00:00:00"/>
    <s v="Marseille"/>
    <s v="others"/>
    <s v="France"/>
    <n v="42"/>
    <n v="14"/>
    <n v="30"/>
    <n v="0.05"/>
    <x v="1"/>
    <n v="5"/>
    <n v="399"/>
    <x v="14"/>
    <s v="1996-05"/>
    <n v="24.11"/>
    <n v="96"/>
    <n v="8272.6"/>
    <n v="13.25"/>
    <n v="8272.6"/>
    <n v="0"/>
    <x v="0"/>
  </r>
  <r>
    <n v="10663"/>
    <s v="BONAP"/>
    <d v="1995-10-11T00:00:00"/>
    <s v="Marseille"/>
    <s v="others"/>
    <s v="France"/>
    <n v="51"/>
    <n v="53"/>
    <n v="20"/>
    <n v="0.05"/>
    <x v="5"/>
    <n v="7"/>
    <n v="1007"/>
    <x v="14"/>
    <s v="1996-05"/>
    <n v="22.53"/>
    <n v="40"/>
    <n v="38760.49"/>
    <n v="50.64"/>
    <n v="38760.49"/>
    <n v="0"/>
    <x v="0"/>
  </r>
  <r>
    <n v="10664"/>
    <s v="FURIB"/>
    <d v="1995-10-11T00:00:00"/>
    <s v="Lisboa"/>
    <s v="others"/>
    <s v="Portugal"/>
    <n v="10"/>
    <n v="31"/>
    <n v="24"/>
    <n v="0.15"/>
    <x v="12"/>
    <n v="8"/>
    <n v="632.4"/>
    <x v="14"/>
    <s v="1996-05"/>
    <n v="23.32"/>
    <n v="46"/>
    <n v="20417.84"/>
    <n v="29.6"/>
    <n v="20417.84"/>
    <n v="0"/>
    <x v="0"/>
  </r>
  <r>
    <n v="10664"/>
    <s v="FURIB"/>
    <d v="1995-10-11T00:00:00"/>
    <s v="Lisboa"/>
    <s v="others"/>
    <s v="Portugal"/>
    <n v="56"/>
    <n v="38"/>
    <n v="12"/>
    <n v="0.15"/>
    <x v="41"/>
    <n v="5"/>
    <n v="387.6"/>
    <x v="14"/>
    <s v="1996-05"/>
    <n v="25.16"/>
    <n v="57"/>
    <n v="41453.06"/>
    <n v="35.36"/>
    <n v="41453.06"/>
    <n v="0"/>
    <x v="0"/>
  </r>
  <r>
    <n v="10664"/>
    <s v="FURIB"/>
    <d v="1995-10-11T00:00:00"/>
    <s v="Lisboa"/>
    <s v="others"/>
    <s v="Portugal"/>
    <n v="65"/>
    <n v="21.05"/>
    <n v="15"/>
    <n v="0.15"/>
    <x v="9"/>
    <n v="2"/>
    <n v="268.39"/>
    <x v="14"/>
    <s v="1996-05"/>
    <n v="22.83"/>
    <n v="37"/>
    <n v="12606.91"/>
    <n v="19.350000000000001"/>
    <n v="12606.91"/>
    <n v="0"/>
    <x v="0"/>
  </r>
  <r>
    <n v="10665"/>
    <s v="LONEP"/>
    <d v="1995-10-12T00:00:00"/>
    <s v="Portland"/>
    <s v="OR"/>
    <s v="USA"/>
    <n v="51"/>
    <n v="53"/>
    <n v="20"/>
    <n v="0"/>
    <x v="5"/>
    <n v="7"/>
    <n v="1060"/>
    <x v="14"/>
    <s v="1996-05"/>
    <n v="22.53"/>
    <n v="40"/>
    <n v="38760.49"/>
    <n v="50.64"/>
    <n v="38760.49"/>
    <n v="0"/>
    <x v="0"/>
  </r>
  <r>
    <n v="10665"/>
    <s v="LONEP"/>
    <d v="1995-10-12T00:00:00"/>
    <s v="Portland"/>
    <s v="OR"/>
    <s v="USA"/>
    <n v="59"/>
    <n v="55"/>
    <n v="1"/>
    <n v="0"/>
    <x v="28"/>
    <n v="4"/>
    <n v="55"/>
    <x v="14"/>
    <s v="1996-05"/>
    <n v="27.14"/>
    <n v="13"/>
    <n v="66442.2"/>
    <n v="51.12"/>
    <n v="66442.2"/>
    <n v="0"/>
    <x v="0"/>
  </r>
  <r>
    <n v="10665"/>
    <s v="LONEP"/>
    <d v="1995-10-12T00:00:00"/>
    <s v="Portland"/>
    <s v="OR"/>
    <s v="USA"/>
    <n v="76"/>
    <n v="18"/>
    <n v="10"/>
    <n v="0"/>
    <x v="43"/>
    <n v="1"/>
    <n v="180"/>
    <x v="14"/>
    <s v="1996-05"/>
    <n v="25.51"/>
    <n v="10"/>
    <n v="15194.34"/>
    <n v="16.93"/>
    <n v="15194.34"/>
    <n v="0"/>
    <x v="0"/>
  </r>
  <r>
    <n v="10666"/>
    <s v="RICSU"/>
    <d v="1995-10-13T00:00:00"/>
    <s v="Genève"/>
    <s v="others"/>
    <s v="Switzerland"/>
    <n v="29"/>
    <n v="123.79"/>
    <n v="36"/>
    <n v="0"/>
    <x v="33"/>
    <n v="6"/>
    <n v="4456.4399999999996"/>
    <x v="14"/>
    <s v="1996-05"/>
    <n v="20.55"/>
    <n v="36"/>
    <n v="63657.040000000008"/>
    <n v="115.24"/>
    <n v="63657.04"/>
    <n v="0"/>
    <x v="0"/>
  </r>
  <r>
    <n v="10666"/>
    <s v="RICSU"/>
    <d v="1995-10-13T00:00:00"/>
    <s v="Genève"/>
    <s v="others"/>
    <s v="Switzerland"/>
    <n v="65"/>
    <n v="21.05"/>
    <n v="10"/>
    <n v="0"/>
    <x v="9"/>
    <n v="2"/>
    <n v="210.5"/>
    <x v="14"/>
    <s v="1996-05"/>
    <n v="22.83"/>
    <n v="37"/>
    <n v="12606.91"/>
    <n v="19.350000000000001"/>
    <n v="12606.91"/>
    <n v="0"/>
    <x v="0"/>
  </r>
  <r>
    <n v="10667"/>
    <s v="ERNSH"/>
    <d v="1995-10-13T00:00:00"/>
    <s v="Graz"/>
    <s v="others"/>
    <s v="Austria"/>
    <n v="69"/>
    <n v="36"/>
    <n v="45"/>
    <n v="0.2"/>
    <x v="60"/>
    <n v="4"/>
    <n v="1296"/>
    <x v="14"/>
    <s v="1996-05"/>
    <n v="23.03"/>
    <n v="45"/>
    <n v="21942.36"/>
    <n v="33.450000000000003"/>
    <n v="21942.36"/>
    <n v="0"/>
    <x v="0"/>
  </r>
  <r>
    <n v="10667"/>
    <s v="ERNSH"/>
    <d v="1995-10-13T00:00:00"/>
    <s v="Graz"/>
    <s v="others"/>
    <s v="Austria"/>
    <n v="71"/>
    <n v="21.5"/>
    <n v="14"/>
    <n v="0.2"/>
    <x v="44"/>
    <n v="4"/>
    <n v="240.8"/>
    <x v="14"/>
    <s v="1996-05"/>
    <n v="25.22"/>
    <n v="26"/>
    <n v="17510.689999999999"/>
    <n v="19.760000000000002"/>
    <n v="17510.689999999999"/>
    <n v="0"/>
    <x v="0"/>
  </r>
  <r>
    <n v="10668"/>
    <s v="WANDK"/>
    <d v="1995-10-16T00:00:00"/>
    <s v="Stuttgart"/>
    <s v="others"/>
    <s v="Germany"/>
    <n v="31"/>
    <n v="12.5"/>
    <n v="8"/>
    <n v="0.1"/>
    <x v="18"/>
    <n v="4"/>
    <n v="90"/>
    <x v="14"/>
    <s v="1996-05"/>
    <n v="26.92"/>
    <n v="48"/>
    <n v="13870.89"/>
    <n v="11.67"/>
    <n v="13870.89"/>
    <n v="0"/>
    <x v="0"/>
  </r>
  <r>
    <n v="10668"/>
    <s v="WANDK"/>
    <d v="1995-10-16T00:00:00"/>
    <s v="Stuttgart"/>
    <s v="others"/>
    <s v="Germany"/>
    <n v="55"/>
    <n v="24"/>
    <n v="4"/>
    <n v="0.1"/>
    <x v="24"/>
    <n v="6"/>
    <n v="86.4"/>
    <x v="14"/>
    <s v="1996-05"/>
    <n v="28.16"/>
    <n v="4"/>
    <n v="17378.400000000001"/>
    <n v="22.35"/>
    <n v="17378.400000000001"/>
    <n v="0"/>
    <x v="0"/>
  </r>
  <r>
    <n v="10668"/>
    <s v="WANDK"/>
    <d v="1995-10-16T00:00:00"/>
    <s v="Stuttgart"/>
    <s v="others"/>
    <s v="Germany"/>
    <n v="64"/>
    <n v="33.25"/>
    <n v="15"/>
    <n v="0.1"/>
    <x v="58"/>
    <n v="5"/>
    <n v="448.88"/>
    <x v="14"/>
    <s v="1996-05"/>
    <n v="21.71"/>
    <n v="43"/>
    <n v="17570.969999999998"/>
    <n v="30.88"/>
    <n v="17570.97"/>
    <n v="0"/>
    <x v="0"/>
  </r>
  <r>
    <n v="10669"/>
    <s v="SIMOB"/>
    <d v="1995-10-16T00:00:00"/>
    <s v="København"/>
    <s v="others"/>
    <s v="Denmark"/>
    <n v="36"/>
    <n v="19"/>
    <n v="30"/>
    <n v="0"/>
    <x v="27"/>
    <n v="8"/>
    <n v="570"/>
    <x v="14"/>
    <s v="1996-05"/>
    <n v="26.17"/>
    <n v="30"/>
    <n v="12916.960000000001"/>
    <n v="17.95"/>
    <n v="12916.96"/>
    <n v="0"/>
    <x v="0"/>
  </r>
  <r>
    <n v="10670"/>
    <s v="FRANK"/>
    <d v="1995-10-17T00:00:00"/>
    <s v="München"/>
    <s v="others"/>
    <s v="Germany"/>
    <n v="23"/>
    <n v="9"/>
    <n v="32"/>
    <n v="0"/>
    <x v="70"/>
    <n v="5"/>
    <n v="288"/>
    <x v="14"/>
    <s v="1996-05"/>
    <n v="30.42"/>
    <n v="37"/>
    <n v="4583.7"/>
    <n v="8.34"/>
    <n v="4583.7"/>
    <n v="0"/>
    <x v="0"/>
  </r>
  <r>
    <n v="10670"/>
    <s v="FRANK"/>
    <d v="1995-10-17T00:00:00"/>
    <s v="München"/>
    <s v="others"/>
    <s v="Germany"/>
    <n v="46"/>
    <n v="12"/>
    <n v="60"/>
    <n v="0"/>
    <x v="54"/>
    <n v="8"/>
    <n v="720"/>
    <x v="14"/>
    <s v="1996-05"/>
    <n v="21.33"/>
    <n v="105"/>
    <n v="5505.7199999999993"/>
    <n v="11"/>
    <n v="5505.72"/>
    <n v="0"/>
    <x v="0"/>
  </r>
  <r>
    <n v="10670"/>
    <s v="FRANK"/>
    <d v="1995-10-17T00:00:00"/>
    <s v="München"/>
    <s v="others"/>
    <s v="Germany"/>
    <n v="67"/>
    <n v="14"/>
    <n v="25"/>
    <n v="0"/>
    <x v="51"/>
    <n v="1"/>
    <n v="350"/>
    <x v="14"/>
    <s v="1996-04"/>
    <n v="18.22"/>
    <n v="25"/>
    <n v="2116.8000000000002"/>
    <n v="13.69"/>
    <n v="2116.8000000000002"/>
    <n v="0"/>
    <x v="0"/>
  </r>
  <r>
    <n v="10670"/>
    <s v="FRANK"/>
    <d v="1995-10-17T00:00:00"/>
    <s v="München"/>
    <s v="others"/>
    <s v="Germany"/>
    <n v="73"/>
    <n v="15"/>
    <n v="50"/>
    <n v="0"/>
    <x v="47"/>
    <n v="8"/>
    <n v="750"/>
    <x v="14"/>
    <s v="1996-03"/>
    <n v="22.38"/>
    <n v="50"/>
    <n v="3967.5"/>
    <n v="14.31"/>
    <n v="3967.5"/>
    <n v="0"/>
    <x v="0"/>
  </r>
  <r>
    <n v="10670"/>
    <s v="FRANK"/>
    <d v="1995-10-17T00:00:00"/>
    <s v="München"/>
    <s v="others"/>
    <s v="Germany"/>
    <n v="75"/>
    <n v="7.75"/>
    <n v="25"/>
    <n v="0"/>
    <x v="48"/>
    <n v="1"/>
    <n v="193.75"/>
    <x v="14"/>
    <s v="1996-05"/>
    <n v="25.7"/>
    <n v="55"/>
    <n v="7991.4999999999991"/>
    <n v="7.36"/>
    <n v="7991.5"/>
    <n v="0"/>
    <x v="0"/>
  </r>
  <r>
    <n v="10671"/>
    <s v="FRANR"/>
    <d v="1995-10-18T00:00:00"/>
    <s v="Nantes"/>
    <s v="others"/>
    <s v="France"/>
    <n v="16"/>
    <n v="17.45"/>
    <n v="10"/>
    <n v="0"/>
    <x v="20"/>
    <n v="3"/>
    <n v="174.5"/>
    <x v="14"/>
    <s v="1996-05"/>
    <n v="27.59"/>
    <n v="93"/>
    <n v="15939.519999999999"/>
    <n v="16.27"/>
    <n v="15939.52"/>
    <n v="0"/>
    <x v="0"/>
  </r>
  <r>
    <n v="10671"/>
    <s v="FRANR"/>
    <d v="1995-10-18T00:00:00"/>
    <s v="Nantes"/>
    <s v="others"/>
    <s v="France"/>
    <n v="62"/>
    <n v="49.3"/>
    <n v="10"/>
    <n v="0"/>
    <x v="38"/>
    <n v="3"/>
    <n v="493"/>
    <x v="14"/>
    <s v="1996-05"/>
    <n v="22.72"/>
    <n v="10"/>
    <n v="46643.990000000013"/>
    <n v="46.56"/>
    <n v="46643.99"/>
    <n v="0"/>
    <x v="0"/>
  </r>
  <r>
    <n v="10671"/>
    <s v="FRANR"/>
    <d v="1995-10-18T00:00:00"/>
    <s v="Nantes"/>
    <s v="others"/>
    <s v="France"/>
    <n v="65"/>
    <n v="21.05"/>
    <n v="12"/>
    <n v="0"/>
    <x v="9"/>
    <n v="2"/>
    <n v="252.6"/>
    <x v="14"/>
    <s v="1996-05"/>
    <n v="22.83"/>
    <n v="37"/>
    <n v="12606.91"/>
    <n v="19.350000000000001"/>
    <n v="12606.91"/>
    <n v="0"/>
    <x v="0"/>
  </r>
  <r>
    <n v="10672"/>
    <s v="BERGS"/>
    <d v="1995-10-18T00:00:00"/>
    <s v="Luleå"/>
    <s v="others"/>
    <s v="Sweden"/>
    <n v="38"/>
    <n v="263.5"/>
    <n v="15"/>
    <n v="0.1"/>
    <x v="67"/>
    <n v="1"/>
    <n v="3557.25"/>
    <x v="14"/>
    <s v="1996-05"/>
    <n v="25.96"/>
    <n v="15"/>
    <n v="141396.74"/>
    <n v="245.93"/>
    <n v="141396.74"/>
    <n v="0"/>
    <x v="0"/>
  </r>
  <r>
    <n v="10672"/>
    <s v="BERGS"/>
    <d v="1995-10-18T00:00:00"/>
    <s v="Luleå"/>
    <s v="others"/>
    <s v="Sweden"/>
    <n v="71"/>
    <n v="21.5"/>
    <n v="12"/>
    <n v="0"/>
    <x v="44"/>
    <n v="4"/>
    <n v="258"/>
    <x v="14"/>
    <s v="1996-05"/>
    <n v="25.22"/>
    <n v="26"/>
    <n v="17510.689999999999"/>
    <n v="19.760000000000002"/>
    <n v="17510.689999999999"/>
    <n v="0"/>
    <x v="0"/>
  </r>
  <r>
    <n v="10673"/>
    <s v="WILMK"/>
    <d v="1995-10-19T00:00:00"/>
    <s v="Helsinki"/>
    <s v="others"/>
    <s v="Finland"/>
    <n v="16"/>
    <n v="17.45"/>
    <n v="3"/>
    <n v="0"/>
    <x v="20"/>
    <n v="3"/>
    <n v="52.35"/>
    <x v="14"/>
    <s v="1996-05"/>
    <n v="27.59"/>
    <n v="93"/>
    <n v="15939.519999999999"/>
    <n v="16.27"/>
    <n v="15939.52"/>
    <n v="0"/>
    <x v="0"/>
  </r>
  <r>
    <n v="10673"/>
    <s v="WILMK"/>
    <d v="1995-10-19T00:00:00"/>
    <s v="Helsinki"/>
    <s v="others"/>
    <s v="Finland"/>
    <n v="42"/>
    <n v="14"/>
    <n v="6"/>
    <n v="0"/>
    <x v="1"/>
    <n v="5"/>
    <n v="84"/>
    <x v="14"/>
    <s v="1996-05"/>
    <n v="24.11"/>
    <n v="96"/>
    <n v="8272.6"/>
    <n v="13.25"/>
    <n v="8272.6"/>
    <n v="0"/>
    <x v="0"/>
  </r>
  <r>
    <n v="10673"/>
    <s v="WILMK"/>
    <d v="1995-10-19T00:00:00"/>
    <s v="Helsinki"/>
    <s v="others"/>
    <s v="Finland"/>
    <n v="43"/>
    <n v="46"/>
    <n v="6"/>
    <n v="0"/>
    <x v="42"/>
    <n v="1"/>
    <n v="276"/>
    <x v="14"/>
    <s v="1996-05"/>
    <n v="20.149999999999999"/>
    <n v="6"/>
    <n v="21383.1"/>
    <n v="43.17"/>
    <n v="21383.1"/>
    <n v="0"/>
    <x v="0"/>
  </r>
  <r>
    <n v="10674"/>
    <s v="ISLAT"/>
    <d v="1995-10-19T00:00:00"/>
    <s v="Cowes"/>
    <s v="Isle of Wight"/>
    <s v="UK"/>
    <n v="23"/>
    <n v="9"/>
    <n v="5"/>
    <n v="0"/>
    <x v="70"/>
    <n v="5"/>
    <n v="45"/>
    <x v="14"/>
    <s v="1996-05"/>
    <n v="30.42"/>
    <n v="37"/>
    <n v="4583.7"/>
    <n v="8.34"/>
    <n v="4583.7"/>
    <n v="0"/>
    <x v="0"/>
  </r>
  <r>
    <n v="10675"/>
    <s v="FRANK"/>
    <d v="1995-10-20T00:00:00"/>
    <s v="München"/>
    <s v="others"/>
    <s v="Germany"/>
    <n v="14"/>
    <n v="23.25"/>
    <n v="30"/>
    <n v="0"/>
    <x v="4"/>
    <n v="7"/>
    <n v="697.5"/>
    <x v="14"/>
    <s v="1996-01"/>
    <n v="16.47"/>
    <n v="33"/>
    <n v="5992.69"/>
    <n v="21.05"/>
    <n v="5992.69"/>
    <n v="0"/>
    <x v="0"/>
  </r>
  <r>
    <n v="10675"/>
    <s v="FRANK"/>
    <d v="1995-10-20T00:00:00"/>
    <s v="München"/>
    <s v="others"/>
    <s v="Germany"/>
    <n v="53"/>
    <n v="32.799999999999997"/>
    <n v="10"/>
    <n v="0"/>
    <x v="29"/>
    <n v="6"/>
    <n v="328"/>
    <x v="14"/>
    <s v="1996-05"/>
    <n v="25.52"/>
    <n v="10"/>
    <n v="19746.690000000002"/>
    <n v="30.11"/>
    <n v="19746.689999999999"/>
    <n v="0"/>
    <x v="0"/>
  </r>
  <r>
    <n v="10675"/>
    <s v="FRANK"/>
    <d v="1995-10-20T00:00:00"/>
    <s v="München"/>
    <s v="others"/>
    <s v="Germany"/>
    <n v="58"/>
    <n v="13.25"/>
    <n v="30"/>
    <n v="0"/>
    <x v="62"/>
    <n v="8"/>
    <n v="397.5"/>
    <x v="14"/>
    <s v="1996-05"/>
    <n v="25.31"/>
    <n v="30"/>
    <n v="4683.88"/>
    <n v="12.75"/>
    <n v="4683.88"/>
    <n v="0"/>
    <x v="0"/>
  </r>
  <r>
    <n v="10676"/>
    <s v="TORTU"/>
    <d v="1995-10-23T00:00:00"/>
    <s v="México D.F."/>
    <s v="others"/>
    <s v="Mexico"/>
    <n v="10"/>
    <n v="31"/>
    <n v="2"/>
    <n v="0"/>
    <x v="12"/>
    <n v="8"/>
    <n v="62"/>
    <x v="14"/>
    <s v="1996-05"/>
    <n v="23.32"/>
    <n v="46"/>
    <n v="20417.84"/>
    <n v="29.6"/>
    <n v="20417.84"/>
    <n v="0"/>
    <x v="0"/>
  </r>
  <r>
    <n v="10676"/>
    <s v="TORTU"/>
    <d v="1995-10-23T00:00:00"/>
    <s v="México D.F."/>
    <s v="others"/>
    <s v="Mexico"/>
    <n v="19"/>
    <n v="9.1999999999999993"/>
    <n v="7"/>
    <n v="0"/>
    <x v="49"/>
    <n v="3"/>
    <n v="64.400000000000006"/>
    <x v="14"/>
    <s v="1996-05"/>
    <n v="19.809999999999999"/>
    <n v="49"/>
    <n v="5793.619999999999"/>
    <n v="8.51"/>
    <n v="5793.62"/>
    <n v="0"/>
    <x v="0"/>
  </r>
  <r>
    <n v="10676"/>
    <s v="TORTU"/>
    <d v="1995-10-23T00:00:00"/>
    <s v="México D.F."/>
    <s v="others"/>
    <s v="Mexico"/>
    <n v="44"/>
    <n v="19.45"/>
    <n v="21"/>
    <n v="0"/>
    <x v="45"/>
    <n v="2"/>
    <n v="408.45"/>
    <x v="14"/>
    <s v="1996-05"/>
    <n v="25.04"/>
    <n v="49"/>
    <n v="9915.9699999999993"/>
    <n v="18.13"/>
    <n v="9915.9699999999993"/>
    <n v="0"/>
    <x v="0"/>
  </r>
  <r>
    <n v="10677"/>
    <s v="ANTON"/>
    <d v="1995-10-23T00:00:00"/>
    <s v="México D.F."/>
    <s v="others"/>
    <s v="Mexico"/>
    <n v="26"/>
    <n v="31.23"/>
    <n v="30"/>
    <n v="0.15"/>
    <x v="68"/>
    <n v="3"/>
    <n v="796.37"/>
    <x v="14"/>
    <s v="1996-05"/>
    <n v="23.53"/>
    <n v="45"/>
    <n v="19849.140000000003"/>
    <n v="28.86"/>
    <n v="19849.14"/>
    <n v="0"/>
    <x v="0"/>
  </r>
  <r>
    <n v="10677"/>
    <s v="ANTON"/>
    <d v="1995-10-23T00:00:00"/>
    <s v="México D.F."/>
    <s v="others"/>
    <s v="Mexico"/>
    <n v="33"/>
    <n v="2.5"/>
    <n v="8"/>
    <n v="0.15"/>
    <x v="15"/>
    <n v="4"/>
    <n v="17"/>
    <x v="14"/>
    <s v="1996-05"/>
    <n v="24.33"/>
    <n v="68"/>
    <n v="1585.63"/>
    <n v="2.3199999999999998"/>
    <n v="1585.63"/>
    <n v="0"/>
    <x v="0"/>
  </r>
  <r>
    <n v="10678"/>
    <s v="SAVEA"/>
    <d v="1995-10-24T00:00:00"/>
    <s v="Boise"/>
    <s v="ID"/>
    <s v="USA"/>
    <n v="12"/>
    <n v="38"/>
    <n v="100"/>
    <n v="0"/>
    <x v="14"/>
    <n v="4"/>
    <n v="3800"/>
    <x v="14"/>
    <s v="1996-05"/>
    <n v="26.31"/>
    <n v="100"/>
    <n v="12185.460000000001"/>
    <n v="36.83"/>
    <n v="12185.46"/>
    <n v="0"/>
    <x v="0"/>
  </r>
  <r>
    <n v="10678"/>
    <s v="SAVEA"/>
    <d v="1995-10-24T00:00:00"/>
    <s v="Boise"/>
    <s v="ID"/>
    <s v="USA"/>
    <n v="33"/>
    <n v="2.5"/>
    <n v="30"/>
    <n v="0"/>
    <x v="15"/>
    <n v="4"/>
    <n v="75"/>
    <x v="14"/>
    <s v="1996-05"/>
    <n v="24.33"/>
    <n v="68"/>
    <n v="1585.63"/>
    <n v="2.3199999999999998"/>
    <n v="1585.63"/>
    <n v="0"/>
    <x v="0"/>
  </r>
  <r>
    <n v="10678"/>
    <s v="SAVEA"/>
    <d v="1995-10-24T00:00:00"/>
    <s v="Boise"/>
    <s v="ID"/>
    <s v="USA"/>
    <n v="41"/>
    <n v="9.65"/>
    <n v="120"/>
    <n v="0"/>
    <x v="7"/>
    <n v="8"/>
    <n v="1158"/>
    <x v="14"/>
    <s v="1996-06"/>
    <n v="19.260000000000002"/>
    <n v="168"/>
    <n v="7310.0600000000031"/>
    <n v="9.15"/>
    <n v="7223.21"/>
    <n v="1.2"/>
    <x v="0"/>
  </r>
  <r>
    <n v="10678"/>
    <s v="SAVEA"/>
    <d v="1995-10-24T00:00:00"/>
    <s v="Boise"/>
    <s v="ID"/>
    <s v="USA"/>
    <n v="54"/>
    <n v="7.45"/>
    <n v="30"/>
    <n v="0"/>
    <x v="55"/>
    <n v="6"/>
    <n v="223.5"/>
    <x v="14"/>
    <s v="1996-05"/>
    <n v="21"/>
    <n v="36"/>
    <n v="4616.4900000000007"/>
    <n v="6.79"/>
    <n v="4616.49"/>
    <n v="0"/>
    <x v="0"/>
  </r>
  <r>
    <n v="10679"/>
    <s v="BLONP"/>
    <d v="1995-10-24T00:00:00"/>
    <s v="Strasbourg"/>
    <s v="others"/>
    <s v="France"/>
    <n v="59"/>
    <n v="55"/>
    <n v="12"/>
    <n v="0"/>
    <x v="28"/>
    <n v="4"/>
    <n v="660"/>
    <x v="14"/>
    <s v="1996-05"/>
    <n v="27.14"/>
    <n v="13"/>
    <n v="66442.2"/>
    <n v="51.12"/>
    <n v="66442.2"/>
    <n v="0"/>
    <x v="0"/>
  </r>
  <r>
    <n v="10680"/>
    <s v="OLDWO"/>
    <d v="1995-10-25T00:00:00"/>
    <s v="Anchorage"/>
    <s v="AK"/>
    <s v="USA"/>
    <n v="16"/>
    <n v="17.45"/>
    <n v="50"/>
    <n v="0.25"/>
    <x v="20"/>
    <n v="3"/>
    <n v="654.38"/>
    <x v="14"/>
    <s v="1996-05"/>
    <n v="27.59"/>
    <n v="93"/>
    <n v="15939.519999999999"/>
    <n v="16.27"/>
    <n v="15939.52"/>
    <n v="0"/>
    <x v="0"/>
  </r>
  <r>
    <n v="10680"/>
    <s v="OLDWO"/>
    <d v="1995-10-25T00:00:00"/>
    <s v="Anchorage"/>
    <s v="AK"/>
    <s v="USA"/>
    <n v="31"/>
    <n v="12.5"/>
    <n v="20"/>
    <n v="0.25"/>
    <x v="18"/>
    <n v="4"/>
    <n v="187.5"/>
    <x v="14"/>
    <s v="1996-05"/>
    <n v="26.92"/>
    <n v="48"/>
    <n v="13870.89"/>
    <n v="11.67"/>
    <n v="13870.89"/>
    <n v="0"/>
    <x v="0"/>
  </r>
  <r>
    <n v="10680"/>
    <s v="OLDWO"/>
    <d v="1995-10-25T00:00:00"/>
    <s v="Anchorage"/>
    <s v="AK"/>
    <s v="USA"/>
    <n v="42"/>
    <n v="14"/>
    <n v="40"/>
    <n v="0.25"/>
    <x v="1"/>
    <n v="5"/>
    <n v="420"/>
    <x v="14"/>
    <s v="1996-05"/>
    <n v="24.11"/>
    <n v="96"/>
    <n v="8272.6"/>
    <n v="13.25"/>
    <n v="8272.6"/>
    <n v="0"/>
    <x v="0"/>
  </r>
  <r>
    <n v="10681"/>
    <s v="GREAL"/>
    <d v="1995-10-26T00:00:00"/>
    <s v="Eugene"/>
    <s v="OR"/>
    <s v="USA"/>
    <n v="19"/>
    <n v="9.1999999999999993"/>
    <n v="30"/>
    <n v="0.1"/>
    <x v="49"/>
    <n v="3"/>
    <n v="248.4"/>
    <x v="14"/>
    <s v="1996-05"/>
    <n v="19.809999999999999"/>
    <n v="49"/>
    <n v="5793.619999999999"/>
    <n v="8.51"/>
    <n v="5793.62"/>
    <n v="0"/>
    <x v="0"/>
  </r>
  <r>
    <n v="10681"/>
    <s v="GREAL"/>
    <d v="1995-10-26T00:00:00"/>
    <s v="Eugene"/>
    <s v="OR"/>
    <s v="USA"/>
    <n v="21"/>
    <n v="10"/>
    <n v="12"/>
    <n v="0.1"/>
    <x v="26"/>
    <n v="3"/>
    <n v="108"/>
    <x v="14"/>
    <s v="1996-05"/>
    <n v="26.84"/>
    <n v="72"/>
    <n v="8874"/>
    <n v="9.35"/>
    <n v="8874"/>
    <n v="0"/>
    <x v="0"/>
  </r>
  <r>
    <n v="10681"/>
    <s v="GREAL"/>
    <d v="1995-10-26T00:00:00"/>
    <s v="Eugene"/>
    <s v="OR"/>
    <s v="USA"/>
    <n v="64"/>
    <n v="33.25"/>
    <n v="28"/>
    <n v="0"/>
    <x v="58"/>
    <n v="5"/>
    <n v="931"/>
    <x v="14"/>
    <s v="1996-05"/>
    <n v="21.71"/>
    <n v="43"/>
    <n v="17570.969999999998"/>
    <n v="30.88"/>
    <n v="17570.97"/>
    <n v="0"/>
    <x v="0"/>
  </r>
  <r>
    <n v="10682"/>
    <s v="ANTON"/>
    <d v="1995-10-26T00:00:00"/>
    <s v="México D.F."/>
    <s v="others"/>
    <s v="Mexico"/>
    <n v="33"/>
    <n v="2.5"/>
    <n v="30"/>
    <n v="0"/>
    <x v="15"/>
    <n v="4"/>
    <n v="75"/>
    <x v="14"/>
    <s v="1996-05"/>
    <n v="24.33"/>
    <n v="68"/>
    <n v="1585.63"/>
    <n v="2.3199999999999998"/>
    <n v="1585.63"/>
    <n v="0"/>
    <x v="0"/>
  </r>
  <r>
    <n v="10682"/>
    <s v="ANTON"/>
    <d v="1995-10-26T00:00:00"/>
    <s v="México D.F."/>
    <s v="others"/>
    <s v="Mexico"/>
    <n v="66"/>
    <n v="17"/>
    <n v="4"/>
    <n v="0"/>
    <x v="61"/>
    <n v="2"/>
    <n v="68"/>
    <x v="14"/>
    <s v="1996-01"/>
    <n v="34"/>
    <n v="4"/>
    <n v="3366"/>
    <n v="15.06"/>
    <n v="3366"/>
    <n v="0"/>
    <x v="0"/>
  </r>
  <r>
    <n v="10682"/>
    <s v="ANTON"/>
    <d v="1995-10-26T00:00:00"/>
    <s v="México D.F."/>
    <s v="others"/>
    <s v="Mexico"/>
    <n v="75"/>
    <n v="7.75"/>
    <n v="30"/>
    <n v="0"/>
    <x v="48"/>
    <n v="1"/>
    <n v="232.5"/>
    <x v="14"/>
    <s v="1996-05"/>
    <n v="25.7"/>
    <n v="55"/>
    <n v="7991.4999999999991"/>
    <n v="7.36"/>
    <n v="7991.5"/>
    <n v="0"/>
    <x v="0"/>
  </r>
  <r>
    <n v="10683"/>
    <s v="DUMON"/>
    <d v="1995-10-27T00:00:00"/>
    <s v="Nantes"/>
    <s v="others"/>
    <s v="France"/>
    <n v="52"/>
    <n v="7"/>
    <n v="9"/>
    <n v="0"/>
    <x v="63"/>
    <n v="5"/>
    <n v="63"/>
    <x v="14"/>
    <s v="1996-05"/>
    <n v="17.79"/>
    <n v="9"/>
    <n v="3218.9500000000003"/>
    <n v="6.75"/>
    <n v="3218.95"/>
    <n v="0"/>
    <x v="0"/>
  </r>
  <r>
    <n v="10684"/>
    <s v="OTTIK"/>
    <d v="1995-10-27T00:00:00"/>
    <s v="Köln"/>
    <s v="others"/>
    <s v="Germany"/>
    <n v="40"/>
    <n v="18.399999999999999"/>
    <n v="20"/>
    <n v="0"/>
    <x v="40"/>
    <n v="8"/>
    <n v="368"/>
    <x v="14"/>
    <s v="1996-05"/>
    <n v="26.58"/>
    <n v="144"/>
    <n v="17248.23"/>
    <n v="17.2"/>
    <n v="17248.23"/>
    <n v="0"/>
    <x v="0"/>
  </r>
  <r>
    <n v="10684"/>
    <s v="OTTIK"/>
    <d v="1995-10-27T00:00:00"/>
    <s v="Köln"/>
    <s v="others"/>
    <s v="Germany"/>
    <n v="47"/>
    <n v="9.5"/>
    <n v="40"/>
    <n v="0"/>
    <x v="69"/>
    <n v="3"/>
    <n v="380"/>
    <x v="14"/>
    <s v="1996-04"/>
    <n v="23.1"/>
    <n v="71"/>
    <n v="3958.08"/>
    <n v="9.14"/>
    <n v="3958.08"/>
    <n v="0"/>
    <x v="0"/>
  </r>
  <r>
    <n v="10684"/>
    <s v="OTTIK"/>
    <d v="1995-10-27T00:00:00"/>
    <s v="Köln"/>
    <s v="others"/>
    <s v="Germany"/>
    <n v="60"/>
    <n v="34"/>
    <n v="30"/>
    <n v="0"/>
    <x v="17"/>
    <n v="4"/>
    <n v="1020"/>
    <x v="14"/>
    <s v="1996-05"/>
    <n v="32.57"/>
    <n v="135"/>
    <n v="44200.68"/>
    <n v="32.08"/>
    <n v="44200.68"/>
    <n v="0"/>
    <x v="0"/>
  </r>
  <r>
    <n v="10685"/>
    <s v="GOURL"/>
    <d v="1995-10-30T00:00:00"/>
    <s v="Campinas"/>
    <s v="SP"/>
    <s v="Brazil"/>
    <n v="10"/>
    <n v="31"/>
    <n v="20"/>
    <n v="0"/>
    <x v="12"/>
    <n v="8"/>
    <n v="620"/>
    <x v="14"/>
    <s v="1996-05"/>
    <n v="23.32"/>
    <n v="46"/>
    <n v="20417.84"/>
    <n v="29.6"/>
    <n v="20417.84"/>
    <n v="0"/>
    <x v="0"/>
  </r>
  <r>
    <n v="10685"/>
    <s v="GOURL"/>
    <d v="1995-10-30T00:00:00"/>
    <s v="Campinas"/>
    <s v="SP"/>
    <s v="Brazil"/>
    <n v="41"/>
    <n v="9.65"/>
    <n v="4"/>
    <n v="0"/>
    <x v="7"/>
    <n v="8"/>
    <n v="38.6"/>
    <x v="14"/>
    <s v="1996-06"/>
    <n v="19.260000000000002"/>
    <n v="168"/>
    <n v="7310.0600000000031"/>
    <n v="9.15"/>
    <n v="7223.21"/>
    <n v="1.2"/>
    <x v="0"/>
  </r>
  <r>
    <n v="10685"/>
    <s v="GOURL"/>
    <d v="1995-10-30T00:00:00"/>
    <s v="Campinas"/>
    <s v="SP"/>
    <s v="Brazil"/>
    <n v="47"/>
    <n v="9.5"/>
    <n v="15"/>
    <n v="0"/>
    <x v="69"/>
    <n v="3"/>
    <n v="142.5"/>
    <x v="14"/>
    <s v="1996-04"/>
    <n v="23.1"/>
    <n v="71"/>
    <n v="3958.08"/>
    <n v="9.14"/>
    <n v="3958.08"/>
    <n v="0"/>
    <x v="0"/>
  </r>
  <r>
    <n v="10686"/>
    <s v="PICCO"/>
    <d v="1995-10-31T00:00:00"/>
    <s v="Salzburg"/>
    <s v="others"/>
    <s v="Austria"/>
    <n v="17"/>
    <n v="39"/>
    <n v="30"/>
    <n v="0.2"/>
    <x v="22"/>
    <n v="6"/>
    <n v="936"/>
    <x v="14"/>
    <s v="1996-05"/>
    <n v="26.83"/>
    <n v="30"/>
    <n v="32230.379999999997"/>
    <n v="36.4"/>
    <n v="32230.38"/>
    <n v="0"/>
    <x v="0"/>
  </r>
  <r>
    <n v="10686"/>
    <s v="PICCO"/>
    <d v="1995-10-31T00:00:00"/>
    <s v="Salzburg"/>
    <s v="others"/>
    <s v="Austria"/>
    <n v="26"/>
    <n v="31.23"/>
    <n v="15"/>
    <n v="0"/>
    <x v="68"/>
    <n v="3"/>
    <n v="468.45"/>
    <x v="14"/>
    <s v="1996-05"/>
    <n v="23.53"/>
    <n v="45"/>
    <n v="19849.140000000003"/>
    <n v="28.86"/>
    <n v="19849.14"/>
    <n v="0"/>
    <x v="0"/>
  </r>
  <r>
    <n v="10688"/>
    <s v="VAFFE"/>
    <d v="1995-11-01T00:00:00"/>
    <s v="Århus"/>
    <s v="others"/>
    <s v="Denmark"/>
    <n v="10"/>
    <n v="31"/>
    <n v="18"/>
    <n v="0.1"/>
    <x v="12"/>
    <n v="8"/>
    <n v="502.2"/>
    <x v="15"/>
    <s v="1996-05"/>
    <n v="23.32"/>
    <n v="73"/>
    <n v="20417.84"/>
    <n v="29.6"/>
    <n v="20417.84"/>
    <n v="0"/>
    <x v="0"/>
  </r>
  <r>
    <n v="10688"/>
    <s v="VAFFE"/>
    <d v="1995-11-01T00:00:00"/>
    <s v="Århus"/>
    <s v="others"/>
    <s v="Denmark"/>
    <n v="28"/>
    <n v="45.6"/>
    <n v="60"/>
    <n v="0.1"/>
    <x v="32"/>
    <n v="7"/>
    <n v="2462.4"/>
    <x v="15"/>
    <s v="1996-04"/>
    <n v="18.07"/>
    <n v="60"/>
    <n v="21442.160000000003"/>
    <n v="41.61"/>
    <n v="21442.16"/>
    <n v="0"/>
    <x v="0"/>
  </r>
  <r>
    <n v="10688"/>
    <s v="VAFFE"/>
    <d v="1995-11-01T00:00:00"/>
    <s v="Århus"/>
    <s v="others"/>
    <s v="Denmark"/>
    <n v="34"/>
    <n v="14"/>
    <n v="14"/>
    <n v="0"/>
    <x v="53"/>
    <n v="1"/>
    <n v="196"/>
    <x v="15"/>
    <s v="1996-05"/>
    <n v="22.71"/>
    <n v="26"/>
    <n v="4733.3999999999996"/>
    <n v="12.85"/>
    <n v="4733.3999999999996"/>
    <n v="0"/>
    <x v="0"/>
  </r>
  <r>
    <n v="10689"/>
    <s v="BERGS"/>
    <d v="1995-11-01T00:00:00"/>
    <s v="Luleå"/>
    <s v="others"/>
    <s v="Sweden"/>
    <n v="1"/>
    <n v="18"/>
    <n v="35"/>
    <n v="0.25"/>
    <x v="52"/>
    <n v="1"/>
    <n v="472.5"/>
    <x v="15"/>
    <s v="1996-05"/>
    <n v="21.47"/>
    <n v="70"/>
    <n v="11973.6"/>
    <n v="17.100000000000001"/>
    <n v="11973.6"/>
    <n v="0"/>
    <x v="0"/>
  </r>
  <r>
    <n v="10690"/>
    <s v="HANAR"/>
    <d v="1995-11-02T00:00:00"/>
    <s v="Rio de Janeiro"/>
    <s v="RJ"/>
    <s v="Brazil"/>
    <n v="56"/>
    <n v="38"/>
    <n v="20"/>
    <n v="0.25"/>
    <x v="41"/>
    <n v="5"/>
    <n v="570"/>
    <x v="15"/>
    <s v="1996-05"/>
    <n v="25.16"/>
    <n v="38"/>
    <n v="41453.06"/>
    <n v="35.36"/>
    <n v="41453.06"/>
    <n v="0"/>
    <x v="0"/>
  </r>
  <r>
    <n v="10690"/>
    <s v="HANAR"/>
    <d v="1995-11-02T00:00:00"/>
    <s v="Rio de Janeiro"/>
    <s v="RJ"/>
    <s v="Brazil"/>
    <n v="77"/>
    <n v="13"/>
    <n v="30"/>
    <n v="0.25"/>
    <x v="30"/>
    <n v="2"/>
    <n v="292.5"/>
    <x v="15"/>
    <s v="1996-05"/>
    <n v="20.74"/>
    <n v="30"/>
    <n v="8494.98"/>
    <n v="12.03"/>
    <n v="8494.98"/>
    <n v="0"/>
    <x v="0"/>
  </r>
  <r>
    <n v="10691"/>
    <s v="QUICK"/>
    <d v="1995-11-03T00:00:00"/>
    <s v="Cunewalde"/>
    <s v="others"/>
    <s v="Germany"/>
    <n v="1"/>
    <n v="18"/>
    <n v="30"/>
    <n v="0"/>
    <x v="52"/>
    <n v="1"/>
    <n v="540"/>
    <x v="15"/>
    <s v="1996-05"/>
    <n v="21.47"/>
    <n v="70"/>
    <n v="11973.6"/>
    <n v="17.100000000000001"/>
    <n v="11973.6"/>
    <n v="0"/>
    <x v="0"/>
  </r>
  <r>
    <n v="10691"/>
    <s v="QUICK"/>
    <d v="1995-11-03T00:00:00"/>
    <s v="Cunewalde"/>
    <s v="others"/>
    <s v="Germany"/>
    <n v="29"/>
    <n v="123.79"/>
    <n v="40"/>
    <n v="0"/>
    <x v="33"/>
    <n v="6"/>
    <n v="4951.6000000000004"/>
    <x v="15"/>
    <s v="1996-05"/>
    <n v="20.55"/>
    <n v="52"/>
    <n v="63657.040000000008"/>
    <n v="115.24"/>
    <n v="63657.04"/>
    <n v="0"/>
    <x v="0"/>
  </r>
  <r>
    <n v="10691"/>
    <s v="QUICK"/>
    <d v="1995-11-03T00:00:00"/>
    <s v="Cunewalde"/>
    <s v="others"/>
    <s v="Germany"/>
    <n v="43"/>
    <n v="46"/>
    <n v="40"/>
    <n v="0"/>
    <x v="42"/>
    <n v="1"/>
    <n v="1840"/>
    <x v="15"/>
    <s v="1996-05"/>
    <n v="20.149999999999999"/>
    <n v="64"/>
    <n v="21383.1"/>
    <n v="43.17"/>
    <n v="21383.1"/>
    <n v="0"/>
    <x v="0"/>
  </r>
  <r>
    <n v="10691"/>
    <s v="QUICK"/>
    <d v="1995-11-03T00:00:00"/>
    <s v="Cunewalde"/>
    <s v="others"/>
    <s v="Germany"/>
    <n v="44"/>
    <n v="19.45"/>
    <n v="24"/>
    <n v="0"/>
    <x v="45"/>
    <n v="2"/>
    <n v="466.8"/>
    <x v="15"/>
    <s v="1996-05"/>
    <n v="25.04"/>
    <n v="74"/>
    <n v="9915.9699999999993"/>
    <n v="18.13"/>
    <n v="9915.9699999999993"/>
    <n v="0"/>
    <x v="0"/>
  </r>
  <r>
    <n v="10691"/>
    <s v="QUICK"/>
    <d v="1995-11-03T00:00:00"/>
    <s v="Cunewalde"/>
    <s v="others"/>
    <s v="Germany"/>
    <n v="62"/>
    <n v="49.3"/>
    <n v="48"/>
    <n v="0"/>
    <x v="38"/>
    <n v="3"/>
    <n v="2366.4"/>
    <x v="15"/>
    <s v="1996-05"/>
    <n v="22.72"/>
    <n v="68"/>
    <n v="46643.990000000013"/>
    <n v="46.56"/>
    <n v="46643.99"/>
    <n v="0"/>
    <x v="0"/>
  </r>
  <r>
    <n v="10692"/>
    <s v="ALFKI"/>
    <d v="1995-11-03T00:00:00"/>
    <s v="Berlin"/>
    <s v="others"/>
    <s v="Germany"/>
    <n v="63"/>
    <n v="43.9"/>
    <n v="20"/>
    <n v="0"/>
    <x v="46"/>
    <n v="2"/>
    <n v="878"/>
    <x v="15"/>
    <s v="1996-05"/>
    <n v="25.63"/>
    <n v="20"/>
    <n v="15779.720000000001"/>
    <n v="41.15"/>
    <n v="15779.72"/>
    <n v="0"/>
    <x v="0"/>
  </r>
  <r>
    <n v="10693"/>
    <s v="WHITC"/>
    <d v="1995-11-06T00:00:00"/>
    <s v="Seattle"/>
    <s v="WA"/>
    <s v="USA"/>
    <n v="9"/>
    <n v="97"/>
    <n v="6"/>
    <n v="0"/>
    <x v="76"/>
    <n v="6"/>
    <n v="582"/>
    <x v="15"/>
    <s v="1996-02"/>
    <n v="11.25"/>
    <n v="6"/>
    <n v="3589"/>
    <n v="92.15"/>
    <n v="3589"/>
    <n v="0"/>
    <x v="0"/>
  </r>
  <r>
    <n v="10693"/>
    <s v="WHITC"/>
    <d v="1995-11-06T00:00:00"/>
    <s v="Seattle"/>
    <s v="WA"/>
    <s v="USA"/>
    <n v="54"/>
    <n v="7.45"/>
    <n v="60"/>
    <n v="0.15"/>
    <x v="55"/>
    <n v="6"/>
    <n v="379.95"/>
    <x v="15"/>
    <s v="1996-05"/>
    <n v="21"/>
    <n v="115"/>
    <n v="4616.4900000000007"/>
    <n v="6.79"/>
    <n v="4616.49"/>
    <n v="0"/>
    <x v="0"/>
  </r>
  <r>
    <n v="10693"/>
    <s v="WHITC"/>
    <d v="1995-11-06T00:00:00"/>
    <s v="Seattle"/>
    <s v="WA"/>
    <s v="USA"/>
    <n v="69"/>
    <n v="36"/>
    <n v="30"/>
    <n v="0.15"/>
    <x v="60"/>
    <n v="4"/>
    <n v="918"/>
    <x v="15"/>
    <s v="1996-05"/>
    <n v="23.03"/>
    <n v="55"/>
    <n v="21942.36"/>
    <n v="33.450000000000003"/>
    <n v="21942.36"/>
    <n v="0"/>
    <x v="0"/>
  </r>
  <r>
    <n v="10693"/>
    <s v="WHITC"/>
    <d v="1995-11-06T00:00:00"/>
    <s v="Seattle"/>
    <s v="WA"/>
    <s v="USA"/>
    <n v="73"/>
    <n v="15"/>
    <n v="15"/>
    <n v="0.15"/>
    <x v="47"/>
    <n v="8"/>
    <n v="191.25"/>
    <x v="15"/>
    <s v="1996-03"/>
    <n v="22.38"/>
    <n v="50"/>
    <n v="3967.5"/>
    <n v="14.31"/>
    <n v="3967.5"/>
    <n v="0"/>
    <x v="0"/>
  </r>
  <r>
    <n v="10694"/>
    <s v="QUICK"/>
    <d v="1995-11-06T00:00:00"/>
    <s v="Cunewalde"/>
    <s v="others"/>
    <s v="Germany"/>
    <n v="7"/>
    <n v="30"/>
    <n v="90"/>
    <n v="0"/>
    <x v="8"/>
    <n v="7"/>
    <n v="2700"/>
    <x v="15"/>
    <s v="1996-05"/>
    <n v="27.67"/>
    <n v="90"/>
    <n v="21588.3"/>
    <n v="29.11"/>
    <n v="21588.3"/>
    <n v="0"/>
    <x v="0"/>
  </r>
  <r>
    <n v="10694"/>
    <s v="QUICK"/>
    <d v="1995-11-06T00:00:00"/>
    <s v="Cunewalde"/>
    <s v="others"/>
    <s v="Germany"/>
    <n v="59"/>
    <n v="55"/>
    <n v="25"/>
    <n v="0"/>
    <x v="28"/>
    <n v="4"/>
    <n v="1375"/>
    <x v="15"/>
    <s v="1996-05"/>
    <n v="27.14"/>
    <n v="68"/>
    <n v="66442.2"/>
    <n v="51.12"/>
    <n v="66442.2"/>
    <n v="0"/>
    <x v="0"/>
  </r>
  <r>
    <n v="10694"/>
    <s v="QUICK"/>
    <d v="1995-11-06T00:00:00"/>
    <s v="Cunewalde"/>
    <s v="others"/>
    <s v="Germany"/>
    <n v="70"/>
    <n v="15"/>
    <n v="50"/>
    <n v="0"/>
    <x v="39"/>
    <n v="1"/>
    <n v="750"/>
    <x v="15"/>
    <s v="1996-05"/>
    <n v="20.95"/>
    <n v="116"/>
    <n v="10168.65"/>
    <n v="14.19"/>
    <n v="10168.65"/>
    <n v="0"/>
    <x v="0"/>
  </r>
  <r>
    <n v="10695"/>
    <s v="WILMK"/>
    <d v="1995-11-07T00:00:00"/>
    <s v="Helsinki"/>
    <s v="others"/>
    <s v="Finland"/>
    <n v="8"/>
    <n v="40"/>
    <n v="10"/>
    <n v="0"/>
    <x v="71"/>
    <n v="2"/>
    <n v="400"/>
    <x v="15"/>
    <s v="1996-05"/>
    <n v="30.83"/>
    <n v="50"/>
    <n v="12700"/>
    <n v="38.67"/>
    <n v="12700"/>
    <n v="0"/>
    <x v="0"/>
  </r>
  <r>
    <n v="10695"/>
    <s v="WILMK"/>
    <d v="1995-11-07T00:00:00"/>
    <s v="Helsinki"/>
    <s v="others"/>
    <s v="Finland"/>
    <n v="12"/>
    <n v="38"/>
    <n v="4"/>
    <n v="0"/>
    <x v="14"/>
    <n v="4"/>
    <n v="152"/>
    <x v="15"/>
    <s v="1996-05"/>
    <n v="26.31"/>
    <n v="40"/>
    <n v="12185.460000000001"/>
    <n v="36.83"/>
    <n v="12185.46"/>
    <n v="0"/>
    <x v="0"/>
  </r>
  <r>
    <n v="10695"/>
    <s v="WILMK"/>
    <d v="1995-11-07T00:00:00"/>
    <s v="Helsinki"/>
    <s v="others"/>
    <s v="Finland"/>
    <n v="24"/>
    <n v="4.5"/>
    <n v="20"/>
    <n v="0"/>
    <x v="23"/>
    <n v="1"/>
    <n v="90"/>
    <x v="15"/>
    <s v="1996-05"/>
    <n v="22.35"/>
    <n v="55"/>
    <n v="4378.37"/>
    <n v="4.22"/>
    <n v="4378.37"/>
    <n v="0"/>
    <x v="0"/>
  </r>
  <r>
    <n v="10696"/>
    <s v="WHITC"/>
    <d v="1995-11-08T00:00:00"/>
    <s v="Seattle"/>
    <s v="WA"/>
    <s v="USA"/>
    <n v="17"/>
    <n v="39"/>
    <n v="20"/>
    <n v="0"/>
    <x v="22"/>
    <n v="6"/>
    <n v="780"/>
    <x v="15"/>
    <s v="1996-05"/>
    <n v="26.83"/>
    <n v="55"/>
    <n v="32230.379999999997"/>
    <n v="36.4"/>
    <n v="32230.38"/>
    <n v="0"/>
    <x v="0"/>
  </r>
  <r>
    <n v="10696"/>
    <s v="WHITC"/>
    <d v="1995-11-08T00:00:00"/>
    <s v="Seattle"/>
    <s v="WA"/>
    <s v="USA"/>
    <n v="46"/>
    <n v="12"/>
    <n v="18"/>
    <n v="0"/>
    <x v="54"/>
    <n v="8"/>
    <n v="216"/>
    <x v="15"/>
    <s v="1996-05"/>
    <n v="21.33"/>
    <n v="42"/>
    <n v="5505.7199999999993"/>
    <n v="11"/>
    <n v="5505.72"/>
    <n v="0"/>
    <x v="0"/>
  </r>
  <r>
    <n v="10697"/>
    <s v="LINOD"/>
    <d v="1995-11-08T00:00:00"/>
    <s v="I. de Margarita"/>
    <s v="Nueva Esparta"/>
    <s v="Venezuela"/>
    <n v="19"/>
    <n v="9.1999999999999993"/>
    <n v="7"/>
    <n v="0.25"/>
    <x v="49"/>
    <n v="3"/>
    <n v="48.3"/>
    <x v="15"/>
    <s v="1996-05"/>
    <n v="19.809999999999999"/>
    <n v="24"/>
    <n v="5793.619999999999"/>
    <n v="8.51"/>
    <n v="5793.62"/>
    <n v="0"/>
    <x v="0"/>
  </r>
  <r>
    <n v="10697"/>
    <s v="LINOD"/>
    <d v="1995-11-08T00:00:00"/>
    <s v="I. de Margarita"/>
    <s v="Nueva Esparta"/>
    <s v="Venezuela"/>
    <n v="35"/>
    <n v="18"/>
    <n v="9"/>
    <n v="0.25"/>
    <x v="37"/>
    <n v="1"/>
    <n v="121.5"/>
    <x v="15"/>
    <s v="1996-05"/>
    <n v="24.54"/>
    <n v="30"/>
    <n v="13211.999999999998"/>
    <n v="16.97"/>
    <n v="13212"/>
    <n v="0"/>
    <x v="0"/>
  </r>
  <r>
    <n v="10697"/>
    <s v="LINOD"/>
    <d v="1995-11-08T00:00:00"/>
    <s v="I. de Margarita"/>
    <s v="Nueva Esparta"/>
    <s v="Venezuela"/>
    <n v="58"/>
    <n v="13.25"/>
    <n v="30"/>
    <n v="0.25"/>
    <x v="62"/>
    <n v="8"/>
    <n v="298.13"/>
    <x v="15"/>
    <s v="1996-05"/>
    <n v="25.31"/>
    <n v="42"/>
    <n v="4683.88"/>
    <n v="12.75"/>
    <n v="4683.88"/>
    <n v="0"/>
    <x v="0"/>
  </r>
  <r>
    <n v="10697"/>
    <s v="LINOD"/>
    <d v="1995-11-08T00:00:00"/>
    <s v="I. de Margarita"/>
    <s v="Nueva Esparta"/>
    <s v="Venezuela"/>
    <n v="70"/>
    <n v="15"/>
    <n v="30"/>
    <n v="0.25"/>
    <x v="39"/>
    <n v="1"/>
    <n v="337.5"/>
    <x v="15"/>
    <s v="1996-05"/>
    <n v="20.95"/>
    <n v="116"/>
    <n v="10168.65"/>
    <n v="14.19"/>
    <n v="10168.65"/>
    <n v="0"/>
    <x v="0"/>
  </r>
  <r>
    <n v="10698"/>
    <s v="ERNSH"/>
    <d v="1995-11-09T00:00:00"/>
    <s v="Graz"/>
    <s v="others"/>
    <s v="Austria"/>
    <n v="11"/>
    <n v="21"/>
    <n v="15"/>
    <n v="0"/>
    <x v="0"/>
    <n v="4"/>
    <n v="315"/>
    <x v="15"/>
    <s v="1996-05"/>
    <n v="18.22"/>
    <n v="15"/>
    <n v="12061.77"/>
    <n v="19.52"/>
    <n v="12061.77"/>
    <n v="0"/>
    <x v="0"/>
  </r>
  <r>
    <n v="10698"/>
    <s v="ERNSH"/>
    <d v="1995-11-09T00:00:00"/>
    <s v="Graz"/>
    <s v="others"/>
    <s v="Austria"/>
    <n v="17"/>
    <n v="39"/>
    <n v="8"/>
    <n v="0.05"/>
    <x v="22"/>
    <n v="6"/>
    <n v="296.39999999999998"/>
    <x v="15"/>
    <s v="1996-05"/>
    <n v="26.83"/>
    <n v="55"/>
    <n v="32230.379999999997"/>
    <n v="36.4"/>
    <n v="32230.38"/>
    <n v="0"/>
    <x v="0"/>
  </r>
  <r>
    <n v="10698"/>
    <s v="ERNSH"/>
    <d v="1995-11-09T00:00:00"/>
    <s v="Graz"/>
    <s v="others"/>
    <s v="Austria"/>
    <n v="29"/>
    <n v="123.79"/>
    <n v="12"/>
    <n v="0.05"/>
    <x v="33"/>
    <n v="6"/>
    <n v="1411.21"/>
    <x v="15"/>
    <s v="1996-05"/>
    <n v="20.55"/>
    <n v="52"/>
    <n v="63657.040000000008"/>
    <n v="115.24"/>
    <n v="63657.04"/>
    <n v="0"/>
    <x v="0"/>
  </r>
  <r>
    <n v="10698"/>
    <s v="ERNSH"/>
    <d v="1995-11-09T00:00:00"/>
    <s v="Graz"/>
    <s v="others"/>
    <s v="Austria"/>
    <n v="65"/>
    <n v="21.05"/>
    <n v="65"/>
    <n v="0.05"/>
    <x v="9"/>
    <n v="2"/>
    <n v="1299.8399999999999"/>
    <x v="15"/>
    <s v="1996-05"/>
    <n v="22.83"/>
    <n v="65"/>
    <n v="12606.91"/>
    <n v="19.350000000000001"/>
    <n v="12606.91"/>
    <n v="0"/>
    <x v="0"/>
  </r>
  <r>
    <n v="10698"/>
    <s v="ERNSH"/>
    <d v="1995-11-09T00:00:00"/>
    <s v="Graz"/>
    <s v="others"/>
    <s v="Austria"/>
    <n v="70"/>
    <n v="15"/>
    <n v="8"/>
    <n v="0.05"/>
    <x v="39"/>
    <n v="1"/>
    <n v="114"/>
    <x v="15"/>
    <s v="1996-05"/>
    <n v="20.95"/>
    <n v="116"/>
    <n v="10168.65"/>
    <n v="14.19"/>
    <n v="10168.65"/>
    <n v="0"/>
    <x v="0"/>
  </r>
  <r>
    <n v="10699"/>
    <s v="MORGK"/>
    <d v="1995-11-09T00:00:00"/>
    <s v="Leipzig"/>
    <s v="others"/>
    <s v="Germany"/>
    <n v="47"/>
    <n v="9.5"/>
    <n v="12"/>
    <n v="0"/>
    <x v="69"/>
    <n v="3"/>
    <n v="114"/>
    <x v="15"/>
    <s v="1996-04"/>
    <n v="23.1"/>
    <n v="67"/>
    <n v="3958.08"/>
    <n v="9.14"/>
    <n v="3958.08"/>
    <n v="0"/>
    <x v="0"/>
  </r>
  <r>
    <n v="10700"/>
    <s v="SAVEA"/>
    <d v="1995-11-10T00:00:00"/>
    <s v="Boise"/>
    <s v="ID"/>
    <s v="USA"/>
    <n v="1"/>
    <n v="18"/>
    <n v="5"/>
    <n v="0.2"/>
    <x v="52"/>
    <n v="1"/>
    <n v="72"/>
    <x v="15"/>
    <s v="1996-05"/>
    <n v="21.47"/>
    <n v="70"/>
    <n v="11973.6"/>
    <n v="17.100000000000001"/>
    <n v="11973.6"/>
    <n v="0"/>
    <x v="0"/>
  </r>
  <r>
    <n v="10700"/>
    <s v="SAVEA"/>
    <d v="1995-11-10T00:00:00"/>
    <s v="Boise"/>
    <s v="ID"/>
    <s v="USA"/>
    <n v="34"/>
    <n v="14"/>
    <n v="12"/>
    <n v="0.2"/>
    <x v="53"/>
    <n v="1"/>
    <n v="134.4"/>
    <x v="15"/>
    <s v="1996-05"/>
    <n v="22.71"/>
    <n v="26"/>
    <n v="4733.3999999999996"/>
    <n v="12.85"/>
    <n v="4733.3999999999996"/>
    <n v="0"/>
    <x v="0"/>
  </r>
  <r>
    <n v="10700"/>
    <s v="SAVEA"/>
    <d v="1995-11-10T00:00:00"/>
    <s v="Boise"/>
    <s v="ID"/>
    <s v="USA"/>
    <n v="68"/>
    <n v="12.5"/>
    <n v="40"/>
    <n v="0.2"/>
    <x v="56"/>
    <n v="3"/>
    <n v="400"/>
    <x v="15"/>
    <s v="1996-05"/>
    <n v="23.5"/>
    <n v="85"/>
    <n v="8714"/>
    <n v="11.54"/>
    <n v="8714"/>
    <n v="0"/>
    <x v="0"/>
  </r>
  <r>
    <n v="10700"/>
    <s v="SAVEA"/>
    <d v="1995-11-10T00:00:00"/>
    <s v="Boise"/>
    <s v="ID"/>
    <s v="USA"/>
    <n v="71"/>
    <n v="21.5"/>
    <n v="60"/>
    <n v="0.2"/>
    <x v="44"/>
    <n v="4"/>
    <n v="1032"/>
    <x v="15"/>
    <s v="1996-05"/>
    <n v="25.22"/>
    <n v="98"/>
    <n v="17510.689999999999"/>
    <n v="19.760000000000002"/>
    <n v="17510.689999999999"/>
    <n v="0"/>
    <x v="0"/>
  </r>
  <r>
    <n v="10702"/>
    <s v="ALFKI"/>
    <d v="1995-11-13T00:00:00"/>
    <s v="Berlin"/>
    <s v="others"/>
    <s v="Germany"/>
    <n v="3"/>
    <n v="10"/>
    <n v="6"/>
    <n v="0"/>
    <x v="57"/>
    <n v="2"/>
    <n v="60"/>
    <x v="15"/>
    <s v="1996-05"/>
    <n v="29.45"/>
    <n v="6"/>
    <n v="3004"/>
    <n v="9.4499999999999993"/>
    <n v="3004"/>
    <n v="0"/>
    <x v="0"/>
  </r>
  <r>
    <n v="10702"/>
    <s v="ALFKI"/>
    <d v="1995-11-13T00:00:00"/>
    <s v="Berlin"/>
    <s v="others"/>
    <s v="Germany"/>
    <n v="76"/>
    <n v="18"/>
    <n v="15"/>
    <n v="0"/>
    <x v="43"/>
    <n v="1"/>
    <n v="270"/>
    <x v="15"/>
    <s v="1996-05"/>
    <n v="25.51"/>
    <n v="15"/>
    <n v="15194.34"/>
    <n v="16.93"/>
    <n v="15194.34"/>
    <n v="0"/>
    <x v="0"/>
  </r>
  <r>
    <n v="10703"/>
    <s v="FOLKO"/>
    <d v="1995-11-14T00:00:00"/>
    <s v="Bräcke"/>
    <s v="others"/>
    <s v="Sweden"/>
    <n v="2"/>
    <n v="19"/>
    <n v="5"/>
    <n v="0"/>
    <x v="2"/>
    <n v="1"/>
    <n v="95"/>
    <x v="15"/>
    <s v="1996-05"/>
    <n v="24.95"/>
    <n v="38"/>
    <n v="14661.539999999999"/>
    <n v="17.899999999999999"/>
    <n v="14661.54"/>
    <n v="0"/>
    <x v="0"/>
  </r>
  <r>
    <n v="10703"/>
    <s v="FOLKO"/>
    <d v="1995-11-14T00:00:00"/>
    <s v="Bräcke"/>
    <s v="others"/>
    <s v="Sweden"/>
    <n v="59"/>
    <n v="55"/>
    <n v="35"/>
    <n v="0"/>
    <x v="28"/>
    <n v="4"/>
    <n v="1925"/>
    <x v="15"/>
    <s v="1996-05"/>
    <n v="27.14"/>
    <n v="68"/>
    <n v="66442.2"/>
    <n v="51.12"/>
    <n v="66442.2"/>
    <n v="0"/>
    <x v="0"/>
  </r>
  <r>
    <n v="10703"/>
    <s v="FOLKO"/>
    <d v="1995-11-14T00:00:00"/>
    <s v="Bräcke"/>
    <s v="others"/>
    <s v="Sweden"/>
    <n v="73"/>
    <n v="15"/>
    <n v="35"/>
    <n v="0"/>
    <x v="47"/>
    <n v="8"/>
    <n v="525"/>
    <x v="15"/>
    <s v="1996-03"/>
    <n v="22.38"/>
    <n v="50"/>
    <n v="3967.5"/>
    <n v="14.31"/>
    <n v="3967.5"/>
    <n v="0"/>
    <x v="0"/>
  </r>
  <r>
    <n v="10704"/>
    <s v="QUEEN"/>
    <d v="1995-11-14T00:00:00"/>
    <s v="São Paulo"/>
    <s v="SP"/>
    <s v="Brazil"/>
    <n v="4"/>
    <n v="22"/>
    <n v="6"/>
    <n v="0"/>
    <x v="66"/>
    <n v="2"/>
    <n v="132"/>
    <x v="15"/>
    <s v="1996-05"/>
    <n v="24"/>
    <n v="6"/>
    <n v="8193.9000000000015"/>
    <n v="20.78"/>
    <n v="8193.9"/>
    <n v="0"/>
    <x v="0"/>
  </r>
  <r>
    <n v="10704"/>
    <s v="QUEEN"/>
    <d v="1995-11-14T00:00:00"/>
    <s v="São Paulo"/>
    <s v="SP"/>
    <s v="Brazil"/>
    <n v="24"/>
    <n v="4.5"/>
    <n v="35"/>
    <n v="0"/>
    <x v="23"/>
    <n v="1"/>
    <n v="157.5"/>
    <x v="15"/>
    <s v="1996-05"/>
    <n v="22.35"/>
    <n v="55"/>
    <n v="4378.37"/>
    <n v="4.22"/>
    <n v="4378.37"/>
    <n v="0"/>
    <x v="0"/>
  </r>
  <r>
    <n v="10704"/>
    <s v="QUEEN"/>
    <d v="1995-11-14T00:00:00"/>
    <s v="São Paulo"/>
    <s v="SP"/>
    <s v="Brazil"/>
    <n v="48"/>
    <n v="12.75"/>
    <n v="24"/>
    <n v="0"/>
    <x v="74"/>
    <n v="3"/>
    <n v="306"/>
    <x v="15"/>
    <s v="1996-02"/>
    <n v="23"/>
    <n v="24"/>
    <n v="1368.7099999999998"/>
    <n v="11.9"/>
    <n v="1368.71"/>
    <n v="0"/>
    <x v="0"/>
  </r>
  <r>
    <n v="10705"/>
    <s v="HILAA"/>
    <d v="1995-11-15T00:00:00"/>
    <s v="San Cristóbal"/>
    <s v="Táchira"/>
    <s v="Venezuela"/>
    <n v="31"/>
    <n v="12.5"/>
    <n v="20"/>
    <n v="0"/>
    <x v="18"/>
    <n v="4"/>
    <n v="250"/>
    <x v="15"/>
    <s v="1996-05"/>
    <n v="26.92"/>
    <n v="70"/>
    <n v="13870.89"/>
    <n v="11.67"/>
    <n v="13870.89"/>
    <n v="0"/>
    <x v="0"/>
  </r>
  <r>
    <n v="10705"/>
    <s v="HILAA"/>
    <d v="1995-11-15T00:00:00"/>
    <s v="San Cristóbal"/>
    <s v="Táchira"/>
    <s v="Venezuela"/>
    <n v="32"/>
    <n v="32"/>
    <n v="4"/>
    <n v="0"/>
    <x v="35"/>
    <n v="4"/>
    <n v="128"/>
    <x v="15"/>
    <s v="1996-05"/>
    <n v="21.25"/>
    <n v="4"/>
    <n v="7241.28"/>
    <n v="30.93"/>
    <n v="7241.28"/>
    <n v="0"/>
    <x v="0"/>
  </r>
  <r>
    <n v="10706"/>
    <s v="OLDWO"/>
    <d v="1995-11-16T00:00:00"/>
    <s v="Anchorage"/>
    <s v="AK"/>
    <s v="USA"/>
    <n v="16"/>
    <n v="17.45"/>
    <n v="20"/>
    <n v="0"/>
    <x v="20"/>
    <n v="3"/>
    <n v="349"/>
    <x v="15"/>
    <s v="1996-05"/>
    <n v="27.59"/>
    <n v="40"/>
    <n v="15939.519999999999"/>
    <n v="16.27"/>
    <n v="15939.52"/>
    <n v="0"/>
    <x v="0"/>
  </r>
  <r>
    <n v="10706"/>
    <s v="OLDWO"/>
    <d v="1995-11-16T00:00:00"/>
    <s v="Anchorage"/>
    <s v="AK"/>
    <s v="USA"/>
    <n v="43"/>
    <n v="46"/>
    <n v="24"/>
    <n v="0"/>
    <x v="42"/>
    <n v="1"/>
    <n v="1104"/>
    <x v="15"/>
    <s v="1996-05"/>
    <n v="20.149999999999999"/>
    <n v="64"/>
    <n v="21383.1"/>
    <n v="43.17"/>
    <n v="21383.1"/>
    <n v="0"/>
    <x v="0"/>
  </r>
  <r>
    <n v="10706"/>
    <s v="OLDWO"/>
    <d v="1995-11-16T00:00:00"/>
    <s v="Anchorage"/>
    <s v="AK"/>
    <s v="USA"/>
    <n v="59"/>
    <n v="55"/>
    <n v="8"/>
    <n v="0"/>
    <x v="28"/>
    <n v="4"/>
    <n v="440"/>
    <x v="15"/>
    <s v="1996-05"/>
    <n v="27.14"/>
    <n v="68"/>
    <n v="66442.2"/>
    <n v="51.12"/>
    <n v="66442.2"/>
    <n v="0"/>
    <x v="0"/>
  </r>
  <r>
    <n v="10707"/>
    <s v="AROUT"/>
    <d v="1995-11-16T00:00:00"/>
    <s v="Colchester"/>
    <s v="Essex"/>
    <s v="UK"/>
    <n v="55"/>
    <n v="24"/>
    <n v="21"/>
    <n v="0"/>
    <x v="24"/>
    <n v="6"/>
    <n v="504"/>
    <x v="15"/>
    <s v="1996-05"/>
    <n v="28.16"/>
    <n v="21"/>
    <n v="17378.400000000001"/>
    <n v="22.35"/>
    <n v="17378.400000000001"/>
    <n v="0"/>
    <x v="0"/>
  </r>
  <r>
    <n v="10707"/>
    <s v="AROUT"/>
    <d v="1995-11-16T00:00:00"/>
    <s v="Colchester"/>
    <s v="Essex"/>
    <s v="UK"/>
    <n v="57"/>
    <n v="19.5"/>
    <n v="40"/>
    <n v="0"/>
    <x v="11"/>
    <n v="5"/>
    <n v="780"/>
    <x v="15"/>
    <s v="1996-05"/>
    <n v="18.45"/>
    <n v="40"/>
    <n v="7115.5499999999993"/>
    <n v="18.079999999999998"/>
    <n v="7115.55"/>
    <n v="0"/>
    <x v="0"/>
  </r>
  <r>
    <n v="10707"/>
    <s v="AROUT"/>
    <d v="1995-11-16T00:00:00"/>
    <s v="Colchester"/>
    <s v="Essex"/>
    <s v="UK"/>
    <n v="70"/>
    <n v="15"/>
    <n v="28"/>
    <n v="0.15"/>
    <x v="39"/>
    <n v="1"/>
    <n v="357"/>
    <x v="15"/>
    <s v="1996-05"/>
    <n v="20.95"/>
    <n v="116"/>
    <n v="10168.65"/>
    <n v="14.19"/>
    <n v="10168.65"/>
    <n v="0"/>
    <x v="0"/>
  </r>
  <r>
    <n v="10708"/>
    <s v="THEBI"/>
    <d v="1995-11-17T00:00:00"/>
    <s v="Portland"/>
    <s v="OR"/>
    <s v="USA"/>
    <n v="5"/>
    <n v="21.35"/>
    <n v="4"/>
    <n v="0"/>
    <x v="6"/>
    <n v="2"/>
    <n v="85.4"/>
    <x v="15"/>
    <s v="1996-05"/>
    <n v="29.8"/>
    <n v="4"/>
    <n v="5347.21"/>
    <n v="19.61"/>
    <n v="5347.21"/>
    <n v="0"/>
    <x v="0"/>
  </r>
  <r>
    <n v="10708"/>
    <s v="THEBI"/>
    <d v="1995-11-17T00:00:00"/>
    <s v="Portland"/>
    <s v="OR"/>
    <s v="USA"/>
    <n v="36"/>
    <n v="19"/>
    <n v="5"/>
    <n v="0"/>
    <x v="27"/>
    <n v="8"/>
    <n v="95"/>
    <x v="15"/>
    <s v="1996-05"/>
    <n v="26.17"/>
    <n v="45"/>
    <n v="12916.960000000001"/>
    <n v="17.95"/>
    <n v="12916.96"/>
    <n v="0"/>
    <x v="0"/>
  </r>
  <r>
    <n v="10709"/>
    <s v="GOURL"/>
    <d v="1995-11-17T00:00:00"/>
    <s v="Campinas"/>
    <s v="SP"/>
    <s v="Brazil"/>
    <n v="8"/>
    <n v="40"/>
    <n v="40"/>
    <n v="0"/>
    <x v="71"/>
    <n v="2"/>
    <n v="1600"/>
    <x v="15"/>
    <s v="1996-05"/>
    <n v="30.83"/>
    <n v="50"/>
    <n v="12700"/>
    <n v="38.67"/>
    <n v="12700"/>
    <n v="0"/>
    <x v="0"/>
  </r>
  <r>
    <n v="10709"/>
    <s v="GOURL"/>
    <d v="1995-11-17T00:00:00"/>
    <s v="Campinas"/>
    <s v="SP"/>
    <s v="Brazil"/>
    <n v="51"/>
    <n v="53"/>
    <n v="28"/>
    <n v="0"/>
    <x v="5"/>
    <n v="7"/>
    <n v="1484"/>
    <x v="15"/>
    <s v="1996-05"/>
    <n v="22.53"/>
    <n v="35"/>
    <n v="38760.49"/>
    <n v="50.64"/>
    <n v="38760.49"/>
    <n v="0"/>
    <x v="0"/>
  </r>
  <r>
    <n v="10709"/>
    <s v="GOURL"/>
    <d v="1995-11-17T00:00:00"/>
    <s v="Campinas"/>
    <s v="SP"/>
    <s v="Brazil"/>
    <n v="60"/>
    <n v="34"/>
    <n v="10"/>
    <n v="0"/>
    <x v="17"/>
    <n v="4"/>
    <n v="340"/>
    <x v="15"/>
    <s v="1996-05"/>
    <n v="32.57"/>
    <n v="10"/>
    <n v="44200.68"/>
    <n v="32.08"/>
    <n v="44200.68"/>
    <n v="0"/>
    <x v="0"/>
  </r>
  <r>
    <n v="10710"/>
    <s v="FRANS"/>
    <d v="1995-11-20T00:00:00"/>
    <s v="Torino"/>
    <s v="others"/>
    <s v="Italy"/>
    <n v="19"/>
    <n v="9.1999999999999993"/>
    <n v="5"/>
    <n v="0"/>
    <x v="49"/>
    <n v="3"/>
    <n v="46"/>
    <x v="15"/>
    <s v="1996-05"/>
    <n v="19.809999999999999"/>
    <n v="24"/>
    <n v="5793.619999999999"/>
    <n v="8.51"/>
    <n v="5793.62"/>
    <n v="0"/>
    <x v="0"/>
  </r>
  <r>
    <n v="10710"/>
    <s v="FRANS"/>
    <d v="1995-11-20T00:00:00"/>
    <s v="Torino"/>
    <s v="others"/>
    <s v="Italy"/>
    <n v="47"/>
    <n v="9.5"/>
    <n v="5"/>
    <n v="0"/>
    <x v="69"/>
    <n v="3"/>
    <n v="47.5"/>
    <x v="15"/>
    <s v="1996-04"/>
    <n v="23.1"/>
    <n v="67"/>
    <n v="3958.08"/>
    <n v="9.14"/>
    <n v="3958.08"/>
    <n v="0"/>
    <x v="0"/>
  </r>
  <r>
    <n v="10711"/>
    <s v="SAVEA"/>
    <d v="1995-11-21T00:00:00"/>
    <s v="Boise"/>
    <s v="ID"/>
    <s v="USA"/>
    <n v="19"/>
    <n v="9.1999999999999993"/>
    <n v="12"/>
    <n v="0"/>
    <x v="49"/>
    <n v="3"/>
    <n v="110.4"/>
    <x v="15"/>
    <s v="1996-05"/>
    <n v="19.809999999999999"/>
    <n v="24"/>
    <n v="5793.619999999999"/>
    <n v="8.51"/>
    <n v="5793.62"/>
    <n v="0"/>
    <x v="0"/>
  </r>
  <r>
    <n v="10711"/>
    <s v="SAVEA"/>
    <d v="1995-11-21T00:00:00"/>
    <s v="Boise"/>
    <s v="ID"/>
    <s v="USA"/>
    <n v="41"/>
    <n v="9.65"/>
    <n v="42"/>
    <n v="0"/>
    <x v="7"/>
    <n v="8"/>
    <n v="405.3"/>
    <x v="15"/>
    <s v="1996-06"/>
    <n v="19.260000000000002"/>
    <n v="42"/>
    <n v="7310.0600000000031"/>
    <n v="9.15"/>
    <n v="7223.21"/>
    <n v="1.2"/>
    <x v="0"/>
  </r>
  <r>
    <n v="10711"/>
    <s v="SAVEA"/>
    <d v="1995-11-21T00:00:00"/>
    <s v="Boise"/>
    <s v="ID"/>
    <s v="USA"/>
    <n v="53"/>
    <n v="32.799999999999997"/>
    <n v="120"/>
    <n v="0"/>
    <x v="29"/>
    <n v="6"/>
    <n v="3936"/>
    <x v="15"/>
    <s v="1996-05"/>
    <n v="25.52"/>
    <n v="120"/>
    <n v="19746.690000000002"/>
    <n v="30.11"/>
    <n v="19746.689999999999"/>
    <n v="0"/>
    <x v="0"/>
  </r>
  <r>
    <n v="10713"/>
    <s v="SAVEA"/>
    <d v="1995-11-22T00:00:00"/>
    <s v="Boise"/>
    <s v="ID"/>
    <s v="USA"/>
    <n v="10"/>
    <n v="31"/>
    <n v="18"/>
    <n v="0"/>
    <x v="12"/>
    <n v="8"/>
    <n v="558"/>
    <x v="15"/>
    <s v="1996-05"/>
    <n v="23.32"/>
    <n v="73"/>
    <n v="20417.84"/>
    <n v="29.6"/>
    <n v="20417.84"/>
    <n v="0"/>
    <x v="0"/>
  </r>
  <r>
    <n v="10713"/>
    <s v="SAVEA"/>
    <d v="1995-11-22T00:00:00"/>
    <s v="Boise"/>
    <s v="ID"/>
    <s v="USA"/>
    <n v="26"/>
    <n v="31.23"/>
    <n v="30"/>
    <n v="0"/>
    <x v="68"/>
    <n v="3"/>
    <n v="936.9"/>
    <x v="15"/>
    <s v="1996-05"/>
    <n v="23.53"/>
    <n v="45"/>
    <n v="19849.140000000003"/>
    <n v="28.86"/>
    <n v="19849.14"/>
    <n v="0"/>
    <x v="0"/>
  </r>
  <r>
    <n v="10713"/>
    <s v="SAVEA"/>
    <d v="1995-11-22T00:00:00"/>
    <s v="Boise"/>
    <s v="ID"/>
    <s v="USA"/>
    <n v="45"/>
    <n v="9.5"/>
    <n v="110"/>
    <n v="0"/>
    <x v="73"/>
    <n v="8"/>
    <n v="1045"/>
    <x v="15"/>
    <s v="1996-05"/>
    <n v="36.29"/>
    <n v="110"/>
    <n v="4338.18"/>
    <n v="9.23"/>
    <n v="4338.18"/>
    <n v="0"/>
    <x v="0"/>
  </r>
  <r>
    <n v="10713"/>
    <s v="SAVEA"/>
    <d v="1995-11-22T00:00:00"/>
    <s v="Boise"/>
    <s v="ID"/>
    <s v="USA"/>
    <n v="46"/>
    <n v="12"/>
    <n v="24"/>
    <n v="0"/>
    <x v="54"/>
    <n v="8"/>
    <n v="288"/>
    <x v="15"/>
    <s v="1996-05"/>
    <n v="21.33"/>
    <n v="42"/>
    <n v="5505.7199999999993"/>
    <n v="11"/>
    <n v="5505.72"/>
    <n v="0"/>
    <x v="0"/>
  </r>
  <r>
    <n v="10714"/>
    <s v="SAVEA"/>
    <d v="1995-11-22T00:00:00"/>
    <s v="Boise"/>
    <s v="ID"/>
    <s v="USA"/>
    <n v="2"/>
    <n v="19"/>
    <n v="30"/>
    <n v="0.25"/>
    <x v="2"/>
    <n v="1"/>
    <n v="427.5"/>
    <x v="15"/>
    <s v="1996-05"/>
    <n v="24.95"/>
    <n v="38"/>
    <n v="14661.539999999999"/>
    <n v="17.899999999999999"/>
    <n v="14661.54"/>
    <n v="0"/>
    <x v="0"/>
  </r>
  <r>
    <n v="10714"/>
    <s v="SAVEA"/>
    <d v="1995-11-22T00:00:00"/>
    <s v="Boise"/>
    <s v="ID"/>
    <s v="USA"/>
    <n v="17"/>
    <n v="39"/>
    <n v="27"/>
    <n v="0.25"/>
    <x v="22"/>
    <n v="6"/>
    <n v="789.75"/>
    <x v="15"/>
    <s v="1996-05"/>
    <n v="26.83"/>
    <n v="55"/>
    <n v="32230.379999999997"/>
    <n v="36.4"/>
    <n v="32230.38"/>
    <n v="0"/>
    <x v="0"/>
  </r>
  <r>
    <n v="10714"/>
    <s v="SAVEA"/>
    <d v="1995-11-22T00:00:00"/>
    <s v="Boise"/>
    <s v="ID"/>
    <s v="USA"/>
    <n v="47"/>
    <n v="9.5"/>
    <n v="50"/>
    <n v="0.25"/>
    <x v="69"/>
    <n v="3"/>
    <n v="356.25"/>
    <x v="15"/>
    <s v="1996-04"/>
    <n v="23.1"/>
    <n v="67"/>
    <n v="3958.08"/>
    <n v="9.14"/>
    <n v="3958.08"/>
    <n v="0"/>
    <x v="0"/>
  </r>
  <r>
    <n v="10714"/>
    <s v="SAVEA"/>
    <d v="1995-11-22T00:00:00"/>
    <s v="Boise"/>
    <s v="ID"/>
    <s v="USA"/>
    <n v="56"/>
    <n v="38"/>
    <n v="18"/>
    <n v="0.25"/>
    <x v="41"/>
    <n v="5"/>
    <n v="513"/>
    <x v="15"/>
    <s v="1996-05"/>
    <n v="25.16"/>
    <n v="38"/>
    <n v="41453.06"/>
    <n v="35.36"/>
    <n v="41453.06"/>
    <n v="0"/>
    <x v="0"/>
  </r>
  <r>
    <n v="10714"/>
    <s v="SAVEA"/>
    <d v="1995-11-22T00:00:00"/>
    <s v="Boise"/>
    <s v="ID"/>
    <s v="USA"/>
    <n v="58"/>
    <n v="13.25"/>
    <n v="12"/>
    <n v="0.25"/>
    <x v="62"/>
    <n v="8"/>
    <n v="119.25"/>
    <x v="15"/>
    <s v="1996-05"/>
    <n v="25.31"/>
    <n v="42"/>
    <n v="4683.88"/>
    <n v="12.75"/>
    <n v="4683.88"/>
    <n v="0"/>
    <x v="0"/>
  </r>
  <r>
    <n v="10715"/>
    <s v="BONAP"/>
    <d v="1995-11-23T00:00:00"/>
    <s v="Marseille"/>
    <s v="others"/>
    <s v="France"/>
    <n v="10"/>
    <n v="31"/>
    <n v="21"/>
    <n v="0"/>
    <x v="12"/>
    <n v="8"/>
    <n v="651"/>
    <x v="15"/>
    <s v="1996-05"/>
    <n v="23.32"/>
    <n v="73"/>
    <n v="20417.84"/>
    <n v="29.6"/>
    <n v="20417.84"/>
    <n v="0"/>
    <x v="0"/>
  </r>
  <r>
    <n v="10715"/>
    <s v="BONAP"/>
    <d v="1995-11-23T00:00:00"/>
    <s v="Marseille"/>
    <s v="others"/>
    <s v="France"/>
    <n v="71"/>
    <n v="21.5"/>
    <n v="30"/>
    <n v="0"/>
    <x v="44"/>
    <n v="4"/>
    <n v="645"/>
    <x v="15"/>
    <s v="1996-05"/>
    <n v="25.22"/>
    <n v="98"/>
    <n v="17510.689999999999"/>
    <n v="19.760000000000002"/>
    <n v="17510.689999999999"/>
    <n v="0"/>
    <x v="0"/>
  </r>
  <r>
    <n v="10716"/>
    <s v="RANCH"/>
    <d v="1995-11-24T00:00:00"/>
    <s v="Buenos Aires"/>
    <s v="others"/>
    <s v="Argentina"/>
    <n v="21"/>
    <n v="10"/>
    <n v="5"/>
    <n v="0"/>
    <x v="26"/>
    <n v="3"/>
    <n v="50"/>
    <x v="15"/>
    <s v="1996-05"/>
    <n v="26.84"/>
    <n v="37"/>
    <n v="8874"/>
    <n v="9.35"/>
    <n v="8874"/>
    <n v="0"/>
    <x v="0"/>
  </r>
  <r>
    <n v="10716"/>
    <s v="RANCH"/>
    <d v="1995-11-24T00:00:00"/>
    <s v="Buenos Aires"/>
    <s v="others"/>
    <s v="Argentina"/>
    <n v="51"/>
    <n v="53"/>
    <n v="7"/>
    <n v="0"/>
    <x v="5"/>
    <n v="7"/>
    <n v="371"/>
    <x v="15"/>
    <s v="1996-05"/>
    <n v="22.53"/>
    <n v="35"/>
    <n v="38760.49"/>
    <n v="50.64"/>
    <n v="38760.49"/>
    <n v="0"/>
    <x v="0"/>
  </r>
  <r>
    <n v="10716"/>
    <s v="RANCH"/>
    <d v="1995-11-24T00:00:00"/>
    <s v="Buenos Aires"/>
    <s v="others"/>
    <s v="Argentina"/>
    <n v="61"/>
    <n v="28.5"/>
    <n v="10"/>
    <n v="0"/>
    <x v="75"/>
    <n v="2"/>
    <n v="285"/>
    <x v="15"/>
    <s v="1996-05"/>
    <n v="26.04"/>
    <n v="15"/>
    <n v="14238.6"/>
    <n v="27.76"/>
    <n v="14238.6"/>
    <n v="0"/>
    <x v="0"/>
  </r>
  <r>
    <n v="10717"/>
    <s v="FRANK"/>
    <d v="1995-11-24T00:00:00"/>
    <s v="München"/>
    <s v="others"/>
    <s v="Germany"/>
    <n v="21"/>
    <n v="10"/>
    <n v="32"/>
    <n v="0.05"/>
    <x v="26"/>
    <n v="3"/>
    <n v="304"/>
    <x v="15"/>
    <s v="1996-05"/>
    <n v="26.84"/>
    <n v="37"/>
    <n v="8874"/>
    <n v="9.35"/>
    <n v="8874"/>
    <n v="0"/>
    <x v="0"/>
  </r>
  <r>
    <n v="10717"/>
    <s v="FRANK"/>
    <d v="1995-11-24T00:00:00"/>
    <s v="München"/>
    <s v="others"/>
    <s v="Germany"/>
    <n v="54"/>
    <n v="7.45"/>
    <n v="15"/>
    <n v="0"/>
    <x v="55"/>
    <n v="6"/>
    <n v="111.75"/>
    <x v="15"/>
    <s v="1996-05"/>
    <n v="21"/>
    <n v="115"/>
    <n v="4616.4900000000007"/>
    <n v="6.79"/>
    <n v="4616.49"/>
    <n v="0"/>
    <x v="0"/>
  </r>
  <r>
    <n v="10717"/>
    <s v="FRANK"/>
    <d v="1995-11-24T00:00:00"/>
    <s v="München"/>
    <s v="others"/>
    <s v="Germany"/>
    <n v="69"/>
    <n v="36"/>
    <n v="25"/>
    <n v="0.05"/>
    <x v="60"/>
    <n v="4"/>
    <n v="855"/>
    <x v="15"/>
    <s v="1996-05"/>
    <n v="23.03"/>
    <n v="55"/>
    <n v="21942.36"/>
    <n v="33.450000000000003"/>
    <n v="21942.36"/>
    <n v="0"/>
    <x v="0"/>
  </r>
  <r>
    <n v="10718"/>
    <s v="KOENE"/>
    <d v="1995-11-27T00:00:00"/>
    <s v="Brandenburg"/>
    <s v="others"/>
    <s v="Germany"/>
    <n v="12"/>
    <n v="38"/>
    <n v="36"/>
    <n v="0"/>
    <x v="14"/>
    <n v="4"/>
    <n v="1368"/>
    <x v="15"/>
    <s v="1996-05"/>
    <n v="26.31"/>
    <n v="40"/>
    <n v="12185.460000000001"/>
    <n v="36.83"/>
    <n v="12185.46"/>
    <n v="0"/>
    <x v="0"/>
  </r>
  <r>
    <n v="10718"/>
    <s v="KOENE"/>
    <d v="1995-11-27T00:00:00"/>
    <s v="Brandenburg"/>
    <s v="others"/>
    <s v="Germany"/>
    <n v="16"/>
    <n v="17.45"/>
    <n v="20"/>
    <n v="0"/>
    <x v="20"/>
    <n v="3"/>
    <n v="349"/>
    <x v="15"/>
    <s v="1996-05"/>
    <n v="27.59"/>
    <n v="40"/>
    <n v="15939.519999999999"/>
    <n v="16.27"/>
    <n v="15939.52"/>
    <n v="0"/>
    <x v="0"/>
  </r>
  <r>
    <n v="10718"/>
    <s v="KOENE"/>
    <d v="1995-11-27T00:00:00"/>
    <s v="Brandenburg"/>
    <s v="others"/>
    <s v="Germany"/>
    <n v="36"/>
    <n v="19"/>
    <n v="40"/>
    <n v="0"/>
    <x v="27"/>
    <n v="8"/>
    <n v="760"/>
    <x v="15"/>
    <s v="1996-05"/>
    <n v="26.17"/>
    <n v="45"/>
    <n v="12916.960000000001"/>
    <n v="17.95"/>
    <n v="12916.96"/>
    <n v="0"/>
    <x v="0"/>
  </r>
  <r>
    <n v="10718"/>
    <s v="KOENE"/>
    <d v="1995-11-27T00:00:00"/>
    <s v="Brandenburg"/>
    <s v="others"/>
    <s v="Germany"/>
    <n v="62"/>
    <n v="49.3"/>
    <n v="20"/>
    <n v="0"/>
    <x v="38"/>
    <n v="3"/>
    <n v="986"/>
    <x v="15"/>
    <s v="1996-05"/>
    <n v="22.72"/>
    <n v="68"/>
    <n v="46643.990000000013"/>
    <n v="46.56"/>
    <n v="46643.99"/>
    <n v="0"/>
    <x v="0"/>
  </r>
  <r>
    <n v="10719"/>
    <s v="LETSS"/>
    <d v="1995-11-27T00:00:00"/>
    <s v="San Francisco"/>
    <s v="CA"/>
    <s v="USA"/>
    <n v="18"/>
    <n v="62.5"/>
    <n v="12"/>
    <n v="0.25"/>
    <x v="59"/>
    <n v="8"/>
    <n v="562.5"/>
    <x v="15"/>
    <s v="1996-05"/>
    <n v="20.239999999999998"/>
    <n v="12"/>
    <n v="27315.63"/>
    <n v="59.5"/>
    <n v="27315.63"/>
    <n v="0"/>
    <x v="0"/>
  </r>
  <r>
    <n v="10719"/>
    <s v="LETSS"/>
    <d v="1995-11-27T00:00:00"/>
    <s v="San Francisco"/>
    <s v="CA"/>
    <s v="USA"/>
    <n v="30"/>
    <n v="25.89"/>
    <n v="3"/>
    <n v="0.25"/>
    <x v="34"/>
    <n v="8"/>
    <n v="58.25"/>
    <x v="15"/>
    <s v="1996-05"/>
    <n v="19.100000000000001"/>
    <n v="3"/>
    <n v="12079.150000000001"/>
    <n v="24.28"/>
    <n v="12079.15"/>
    <n v="0"/>
    <x v="0"/>
  </r>
  <r>
    <n v="10719"/>
    <s v="LETSS"/>
    <d v="1995-11-27T00:00:00"/>
    <s v="San Francisco"/>
    <s v="CA"/>
    <s v="USA"/>
    <n v="54"/>
    <n v="7.45"/>
    <n v="40"/>
    <n v="0.25"/>
    <x v="55"/>
    <n v="6"/>
    <n v="223.5"/>
    <x v="15"/>
    <s v="1996-05"/>
    <n v="21"/>
    <n v="115"/>
    <n v="4616.4900000000007"/>
    <n v="6.79"/>
    <n v="4616.49"/>
    <n v="0"/>
    <x v="0"/>
  </r>
  <r>
    <n v="10720"/>
    <s v="QUEDE"/>
    <d v="1995-11-28T00:00:00"/>
    <s v="Rio de Janeiro"/>
    <s v="RJ"/>
    <s v="Brazil"/>
    <n v="35"/>
    <n v="18"/>
    <n v="21"/>
    <n v="0"/>
    <x v="37"/>
    <n v="1"/>
    <n v="378"/>
    <x v="15"/>
    <s v="1996-05"/>
    <n v="24.54"/>
    <n v="30"/>
    <n v="13211.999999999998"/>
    <n v="16.97"/>
    <n v="13212"/>
    <n v="0"/>
    <x v="0"/>
  </r>
  <r>
    <n v="10720"/>
    <s v="QUEDE"/>
    <d v="1995-11-28T00:00:00"/>
    <s v="Rio de Janeiro"/>
    <s v="RJ"/>
    <s v="Brazil"/>
    <n v="71"/>
    <n v="21.5"/>
    <n v="8"/>
    <n v="0"/>
    <x v="44"/>
    <n v="4"/>
    <n v="172"/>
    <x v="15"/>
    <s v="1996-05"/>
    <n v="25.22"/>
    <n v="98"/>
    <n v="17510.689999999999"/>
    <n v="19.760000000000002"/>
    <n v="17510.689999999999"/>
    <n v="0"/>
    <x v="0"/>
  </r>
  <r>
    <n v="10721"/>
    <s v="QUICK"/>
    <d v="1995-11-29T00:00:00"/>
    <s v="Cunewalde"/>
    <s v="others"/>
    <s v="Germany"/>
    <n v="44"/>
    <n v="19.45"/>
    <n v="50"/>
    <n v="0.05"/>
    <x v="45"/>
    <n v="2"/>
    <n v="923.88"/>
    <x v="15"/>
    <s v="1996-05"/>
    <n v="25.04"/>
    <n v="74"/>
    <n v="9915.9699999999993"/>
    <n v="18.13"/>
    <n v="9915.9699999999993"/>
    <n v="0"/>
    <x v="0"/>
  </r>
  <r>
    <n v="10722"/>
    <s v="SAVEA"/>
    <d v="1995-11-29T00:00:00"/>
    <s v="Boise"/>
    <s v="ID"/>
    <s v="USA"/>
    <n v="2"/>
    <n v="19"/>
    <n v="3"/>
    <n v="0"/>
    <x v="2"/>
    <n v="1"/>
    <n v="57"/>
    <x v="15"/>
    <s v="1996-05"/>
    <n v="24.95"/>
    <n v="38"/>
    <n v="14661.539999999999"/>
    <n v="17.899999999999999"/>
    <n v="14661.54"/>
    <n v="0"/>
    <x v="0"/>
  </r>
  <r>
    <n v="10722"/>
    <s v="SAVEA"/>
    <d v="1995-11-29T00:00:00"/>
    <s v="Boise"/>
    <s v="ID"/>
    <s v="USA"/>
    <n v="31"/>
    <n v="12.5"/>
    <n v="50"/>
    <n v="0"/>
    <x v="18"/>
    <n v="4"/>
    <n v="625"/>
    <x v="15"/>
    <s v="1996-05"/>
    <n v="26.92"/>
    <n v="70"/>
    <n v="13870.89"/>
    <n v="11.67"/>
    <n v="13870.89"/>
    <n v="0"/>
    <x v="0"/>
  </r>
  <r>
    <n v="10722"/>
    <s v="SAVEA"/>
    <d v="1995-11-29T00:00:00"/>
    <s v="Boise"/>
    <s v="ID"/>
    <s v="USA"/>
    <n v="68"/>
    <n v="12.5"/>
    <n v="45"/>
    <n v="0"/>
    <x v="56"/>
    <n v="3"/>
    <n v="562.5"/>
    <x v="15"/>
    <s v="1996-05"/>
    <n v="23.5"/>
    <n v="85"/>
    <n v="8714"/>
    <n v="11.54"/>
    <n v="8714"/>
    <n v="0"/>
    <x v="0"/>
  </r>
  <r>
    <n v="10722"/>
    <s v="SAVEA"/>
    <d v="1995-11-29T00:00:00"/>
    <s v="Boise"/>
    <s v="ID"/>
    <s v="USA"/>
    <n v="75"/>
    <n v="7.75"/>
    <n v="42"/>
    <n v="0"/>
    <x v="48"/>
    <n v="1"/>
    <n v="325.5"/>
    <x v="15"/>
    <s v="1996-05"/>
    <n v="25.7"/>
    <n v="42"/>
    <n v="7991.4999999999991"/>
    <n v="7.36"/>
    <n v="7991.5"/>
    <n v="0"/>
    <x v="0"/>
  </r>
  <r>
    <n v="10723"/>
    <s v="WHITC"/>
    <d v="1995-11-30T00:00:00"/>
    <s v="Seattle"/>
    <s v="WA"/>
    <s v="USA"/>
    <n v="26"/>
    <n v="31.23"/>
    <n v="15"/>
    <n v="0"/>
    <x v="68"/>
    <n v="3"/>
    <n v="468.45"/>
    <x v="15"/>
    <s v="1996-05"/>
    <n v="23.53"/>
    <n v="45"/>
    <n v="19849.140000000003"/>
    <n v="28.86"/>
    <n v="19849.14"/>
    <n v="0"/>
    <x v="0"/>
  </r>
  <r>
    <n v="10724"/>
    <s v="MEREP"/>
    <d v="1995-11-30T00:00:00"/>
    <s v="Montréal"/>
    <s v="Québec"/>
    <s v="Canada"/>
    <n v="10"/>
    <n v="31"/>
    <n v="16"/>
    <n v="0"/>
    <x v="12"/>
    <n v="8"/>
    <n v="496"/>
    <x v="15"/>
    <s v="1996-05"/>
    <n v="23.32"/>
    <n v="73"/>
    <n v="20417.84"/>
    <n v="29.6"/>
    <n v="20417.84"/>
    <n v="0"/>
    <x v="0"/>
  </r>
  <r>
    <n v="10724"/>
    <s v="MEREP"/>
    <d v="1995-11-30T00:00:00"/>
    <s v="Montréal"/>
    <s v="Québec"/>
    <s v="Canada"/>
    <n v="61"/>
    <n v="28.5"/>
    <n v="5"/>
    <n v="0"/>
    <x v="75"/>
    <n v="2"/>
    <n v="142.5"/>
    <x v="15"/>
    <s v="1996-05"/>
    <n v="26.04"/>
    <n v="15"/>
    <n v="14238.6"/>
    <n v="27.76"/>
    <n v="14238.6"/>
    <n v="0"/>
    <x v="0"/>
  </r>
  <r>
    <n v="10725"/>
    <s v="FAMIA"/>
    <d v="1995-12-01T00:00:00"/>
    <s v="São Paulo"/>
    <s v="SP"/>
    <s v="Brazil"/>
    <n v="41"/>
    <n v="9.65"/>
    <n v="12"/>
    <n v="0"/>
    <x v="7"/>
    <n v="8"/>
    <n v="115.8"/>
    <x v="16"/>
    <s v="1996-06"/>
    <n v="19.260000000000002"/>
    <n v="59"/>
    <n v="7310.0600000000031"/>
    <n v="9.15"/>
    <n v="7223.21"/>
    <n v="1.2"/>
    <x v="0"/>
  </r>
  <r>
    <n v="10725"/>
    <s v="FAMIA"/>
    <d v="1995-12-01T00:00:00"/>
    <s v="São Paulo"/>
    <s v="SP"/>
    <s v="Brazil"/>
    <n v="52"/>
    <n v="7"/>
    <n v="4"/>
    <n v="0"/>
    <x v="63"/>
    <n v="5"/>
    <n v="28"/>
    <x v="16"/>
    <s v="1996-05"/>
    <n v="17.79"/>
    <n v="107"/>
    <n v="3218.9500000000003"/>
    <n v="6.75"/>
    <n v="3218.95"/>
    <n v="0"/>
    <x v="0"/>
  </r>
  <r>
    <n v="10725"/>
    <s v="FAMIA"/>
    <d v="1995-12-01T00:00:00"/>
    <s v="São Paulo"/>
    <s v="SP"/>
    <s v="Brazil"/>
    <n v="55"/>
    <n v="24"/>
    <n v="6"/>
    <n v="0"/>
    <x v="24"/>
    <n v="6"/>
    <n v="144"/>
    <x v="16"/>
    <s v="1996-05"/>
    <n v="28.16"/>
    <n v="18"/>
    <n v="17378.400000000001"/>
    <n v="22.35"/>
    <n v="17378.400000000001"/>
    <n v="0"/>
    <x v="0"/>
  </r>
  <r>
    <n v="10726"/>
    <s v="EASTC"/>
    <d v="1995-12-04T00:00:00"/>
    <s v="London"/>
    <s v="others"/>
    <s v="UK"/>
    <n v="4"/>
    <n v="22"/>
    <n v="25"/>
    <n v="0"/>
    <x v="66"/>
    <n v="2"/>
    <n v="550"/>
    <x v="16"/>
    <s v="1996-05"/>
    <n v="24"/>
    <n v="25"/>
    <n v="8193.9000000000015"/>
    <n v="20.78"/>
    <n v="8193.9"/>
    <n v="0"/>
    <x v="0"/>
  </r>
  <r>
    <n v="10726"/>
    <s v="EASTC"/>
    <d v="1995-12-04T00:00:00"/>
    <s v="London"/>
    <s v="others"/>
    <s v="UK"/>
    <n v="11"/>
    <n v="21"/>
    <n v="5"/>
    <n v="0"/>
    <x v="0"/>
    <n v="4"/>
    <n v="105"/>
    <x v="16"/>
    <s v="1996-05"/>
    <n v="18.22"/>
    <n v="5"/>
    <n v="12061.77"/>
    <n v="19.52"/>
    <n v="12061.77"/>
    <n v="0"/>
    <x v="0"/>
  </r>
  <r>
    <n v="10727"/>
    <s v="REGGC"/>
    <d v="1995-12-04T00:00:00"/>
    <s v="Reggio Emilia"/>
    <s v="others"/>
    <s v="Italy"/>
    <n v="17"/>
    <n v="39"/>
    <n v="20"/>
    <n v="0.05"/>
    <x v="22"/>
    <n v="6"/>
    <n v="741"/>
    <x v="16"/>
    <s v="1996-05"/>
    <n v="26.83"/>
    <n v="20"/>
    <n v="32230.379999999997"/>
    <n v="36.4"/>
    <n v="32230.38"/>
    <n v="0"/>
    <x v="0"/>
  </r>
  <r>
    <n v="10727"/>
    <s v="REGGC"/>
    <d v="1995-12-04T00:00:00"/>
    <s v="Reggio Emilia"/>
    <s v="others"/>
    <s v="Italy"/>
    <n v="56"/>
    <n v="38"/>
    <n v="10"/>
    <n v="0.05"/>
    <x v="41"/>
    <n v="5"/>
    <n v="361"/>
    <x v="16"/>
    <s v="1996-05"/>
    <n v="25.16"/>
    <n v="97"/>
    <n v="41453.06"/>
    <n v="35.36"/>
    <n v="41453.06"/>
    <n v="0"/>
    <x v="0"/>
  </r>
  <r>
    <n v="10727"/>
    <s v="REGGC"/>
    <d v="1995-12-04T00:00:00"/>
    <s v="Reggio Emilia"/>
    <s v="others"/>
    <s v="Italy"/>
    <n v="59"/>
    <n v="55"/>
    <n v="10"/>
    <n v="0.05"/>
    <x v="28"/>
    <n v="4"/>
    <n v="522.5"/>
    <x v="16"/>
    <s v="1996-05"/>
    <n v="27.14"/>
    <n v="93"/>
    <n v="66442.2"/>
    <n v="51.12"/>
    <n v="66442.2"/>
    <n v="0"/>
    <x v="0"/>
  </r>
  <r>
    <n v="10728"/>
    <s v="QUEEN"/>
    <d v="1995-12-05T00:00:00"/>
    <s v="São Paulo"/>
    <s v="SP"/>
    <s v="Brazil"/>
    <n v="30"/>
    <n v="25.89"/>
    <n v="15"/>
    <n v="0"/>
    <x v="34"/>
    <n v="8"/>
    <n v="388.35"/>
    <x v="16"/>
    <s v="1996-05"/>
    <n v="19.100000000000001"/>
    <n v="60"/>
    <n v="12079.150000000001"/>
    <n v="24.28"/>
    <n v="12079.15"/>
    <n v="0"/>
    <x v="0"/>
  </r>
  <r>
    <n v="10728"/>
    <s v="QUEEN"/>
    <d v="1995-12-05T00:00:00"/>
    <s v="São Paulo"/>
    <s v="SP"/>
    <s v="Brazil"/>
    <n v="40"/>
    <n v="18.399999999999999"/>
    <n v="6"/>
    <n v="0"/>
    <x v="40"/>
    <n v="8"/>
    <n v="110.4"/>
    <x v="16"/>
    <s v="1996-05"/>
    <n v="26.58"/>
    <n v="99"/>
    <n v="17248.23"/>
    <n v="17.2"/>
    <n v="17248.23"/>
    <n v="0"/>
    <x v="0"/>
  </r>
  <r>
    <n v="10728"/>
    <s v="QUEEN"/>
    <d v="1995-12-05T00:00:00"/>
    <s v="São Paulo"/>
    <s v="SP"/>
    <s v="Brazil"/>
    <n v="55"/>
    <n v="24"/>
    <n v="12"/>
    <n v="0"/>
    <x v="24"/>
    <n v="6"/>
    <n v="288"/>
    <x v="16"/>
    <s v="1996-05"/>
    <n v="28.16"/>
    <n v="18"/>
    <n v="17378.400000000001"/>
    <n v="22.35"/>
    <n v="17378.400000000001"/>
    <n v="0"/>
    <x v="0"/>
  </r>
  <r>
    <n v="10728"/>
    <s v="QUEEN"/>
    <d v="1995-12-05T00:00:00"/>
    <s v="São Paulo"/>
    <s v="SP"/>
    <s v="Brazil"/>
    <n v="60"/>
    <n v="34"/>
    <n v="15"/>
    <n v="0"/>
    <x v="17"/>
    <n v="4"/>
    <n v="510"/>
    <x v="16"/>
    <s v="1996-05"/>
    <n v="32.57"/>
    <n v="65"/>
    <n v="44200.68"/>
    <n v="32.08"/>
    <n v="44200.68"/>
    <n v="0"/>
    <x v="0"/>
  </r>
  <r>
    <n v="10729"/>
    <s v="LINOD"/>
    <d v="1995-12-05T00:00:00"/>
    <s v="I. de Margarita"/>
    <s v="Nueva Esparta"/>
    <s v="Venezuela"/>
    <n v="1"/>
    <n v="18"/>
    <n v="50"/>
    <n v="0"/>
    <x v="52"/>
    <n v="1"/>
    <n v="900"/>
    <x v="16"/>
    <s v="1996-05"/>
    <n v="21.47"/>
    <n v="58"/>
    <n v="11973.6"/>
    <n v="17.100000000000001"/>
    <n v="11973.6"/>
    <n v="0"/>
    <x v="0"/>
  </r>
  <r>
    <n v="10729"/>
    <s v="LINOD"/>
    <d v="1995-12-05T00:00:00"/>
    <s v="I. de Margarita"/>
    <s v="Nueva Esparta"/>
    <s v="Venezuela"/>
    <n v="21"/>
    <n v="10"/>
    <n v="30"/>
    <n v="0"/>
    <x v="26"/>
    <n v="3"/>
    <n v="300"/>
    <x v="16"/>
    <s v="1996-05"/>
    <n v="26.84"/>
    <n v="70"/>
    <n v="8874"/>
    <n v="9.35"/>
    <n v="8874"/>
    <n v="0"/>
    <x v="0"/>
  </r>
  <r>
    <n v="10729"/>
    <s v="LINOD"/>
    <d v="1995-12-05T00:00:00"/>
    <s v="I. de Margarita"/>
    <s v="Nueva Esparta"/>
    <s v="Venezuela"/>
    <n v="50"/>
    <n v="16.25"/>
    <n v="40"/>
    <n v="0"/>
    <x v="72"/>
    <n v="3"/>
    <n v="650"/>
    <x v="16"/>
    <s v="1996-04"/>
    <n v="21.63"/>
    <n v="60"/>
    <n v="2560.19"/>
    <n v="15.03"/>
    <n v="2560.19"/>
    <n v="0"/>
    <x v="0"/>
  </r>
  <r>
    <n v="10730"/>
    <s v="BONAP"/>
    <d v="1995-12-06T00:00:00"/>
    <s v="Marseille"/>
    <s v="others"/>
    <s v="France"/>
    <n v="16"/>
    <n v="17.45"/>
    <n v="15"/>
    <n v="0.05"/>
    <x v="20"/>
    <n v="3"/>
    <n v="248.66"/>
    <x v="16"/>
    <s v="1996-05"/>
    <n v="27.59"/>
    <n v="18"/>
    <n v="15939.519999999999"/>
    <n v="16.27"/>
    <n v="15939.52"/>
    <n v="0"/>
    <x v="0"/>
  </r>
  <r>
    <n v="10730"/>
    <s v="BONAP"/>
    <d v="1995-12-06T00:00:00"/>
    <s v="Marseille"/>
    <s v="others"/>
    <s v="France"/>
    <n v="31"/>
    <n v="12.5"/>
    <n v="3"/>
    <n v="0.05"/>
    <x v="18"/>
    <n v="4"/>
    <n v="35.630000000000003"/>
    <x v="16"/>
    <s v="1996-05"/>
    <n v="26.92"/>
    <n v="11"/>
    <n v="13870.89"/>
    <n v="11.67"/>
    <n v="13870.89"/>
    <n v="0"/>
    <x v="0"/>
  </r>
  <r>
    <n v="10730"/>
    <s v="BONAP"/>
    <d v="1995-12-06T00:00:00"/>
    <s v="Marseille"/>
    <s v="others"/>
    <s v="France"/>
    <n v="65"/>
    <n v="21.05"/>
    <n v="10"/>
    <n v="0.05"/>
    <x v="9"/>
    <n v="2"/>
    <n v="199.98"/>
    <x v="16"/>
    <s v="1996-05"/>
    <n v="22.83"/>
    <n v="10"/>
    <n v="12606.91"/>
    <n v="19.350000000000001"/>
    <n v="12606.91"/>
    <n v="0"/>
    <x v="0"/>
  </r>
  <r>
    <n v="10731"/>
    <s v="CHOPS"/>
    <d v="1995-12-07T00:00:00"/>
    <s v="Bern"/>
    <s v="others"/>
    <s v="Switzerland"/>
    <n v="21"/>
    <n v="10"/>
    <n v="40"/>
    <n v="0.05"/>
    <x v="26"/>
    <n v="3"/>
    <n v="380"/>
    <x v="16"/>
    <s v="1996-05"/>
    <n v="26.84"/>
    <n v="70"/>
    <n v="8874"/>
    <n v="9.35"/>
    <n v="8874"/>
    <n v="0"/>
    <x v="0"/>
  </r>
  <r>
    <n v="10731"/>
    <s v="CHOPS"/>
    <d v="1995-12-07T00:00:00"/>
    <s v="Bern"/>
    <s v="others"/>
    <s v="Switzerland"/>
    <n v="51"/>
    <n v="53"/>
    <n v="30"/>
    <n v="0.05"/>
    <x v="5"/>
    <n v="7"/>
    <n v="1510.5"/>
    <x v="16"/>
    <s v="1996-05"/>
    <n v="22.53"/>
    <n v="30"/>
    <n v="38760.49"/>
    <n v="50.64"/>
    <n v="38760.49"/>
    <n v="0"/>
    <x v="0"/>
  </r>
  <r>
    <n v="10732"/>
    <s v="BONAP"/>
    <d v="1995-12-07T00:00:00"/>
    <s v="Marseille"/>
    <s v="others"/>
    <s v="France"/>
    <n v="76"/>
    <n v="18"/>
    <n v="20"/>
    <n v="0"/>
    <x v="43"/>
    <n v="1"/>
    <n v="360"/>
    <x v="16"/>
    <s v="1996-05"/>
    <n v="25.51"/>
    <n v="50"/>
    <n v="15194.34"/>
    <n v="16.93"/>
    <n v="15194.34"/>
    <n v="0"/>
    <x v="0"/>
  </r>
  <r>
    <n v="10733"/>
    <s v="BERGS"/>
    <d v="1995-12-08T00:00:00"/>
    <s v="Luleå"/>
    <s v="others"/>
    <s v="Sweden"/>
    <n v="14"/>
    <n v="23.25"/>
    <n v="16"/>
    <n v="0"/>
    <x v="4"/>
    <n v="7"/>
    <n v="372"/>
    <x v="16"/>
    <s v="1996-01"/>
    <n v="16.47"/>
    <n v="21"/>
    <n v="5992.69"/>
    <n v="21.05"/>
    <n v="5992.69"/>
    <n v="0"/>
    <x v="0"/>
  </r>
  <r>
    <n v="10733"/>
    <s v="BERGS"/>
    <d v="1995-12-08T00:00:00"/>
    <s v="Luleå"/>
    <s v="others"/>
    <s v="Sweden"/>
    <n v="28"/>
    <n v="45.6"/>
    <n v="20"/>
    <n v="0"/>
    <x v="32"/>
    <n v="7"/>
    <n v="912"/>
    <x v="16"/>
    <s v="1996-04"/>
    <n v="18.07"/>
    <n v="25"/>
    <n v="21442.160000000003"/>
    <n v="41.61"/>
    <n v="21442.16"/>
    <n v="0"/>
    <x v="0"/>
  </r>
  <r>
    <n v="10733"/>
    <s v="BERGS"/>
    <d v="1995-12-08T00:00:00"/>
    <s v="Luleå"/>
    <s v="others"/>
    <s v="Sweden"/>
    <n v="52"/>
    <n v="7"/>
    <n v="25"/>
    <n v="0"/>
    <x v="63"/>
    <n v="5"/>
    <n v="175"/>
    <x v="16"/>
    <s v="1996-05"/>
    <n v="17.79"/>
    <n v="107"/>
    <n v="3218.9500000000003"/>
    <n v="6.75"/>
    <n v="3218.95"/>
    <n v="0"/>
    <x v="0"/>
  </r>
  <r>
    <n v="10734"/>
    <s v="GOURL"/>
    <d v="1995-12-08T00:00:00"/>
    <s v="Campinas"/>
    <s v="SP"/>
    <s v="Brazil"/>
    <n v="6"/>
    <n v="25"/>
    <n v="30"/>
    <n v="0"/>
    <x v="65"/>
    <n v="2"/>
    <n v="750"/>
    <x v="16"/>
    <s v="1996-04"/>
    <n v="27.78"/>
    <n v="30"/>
    <n v="6137.5"/>
    <n v="24.44"/>
    <n v="6137.5"/>
    <n v="0"/>
    <x v="0"/>
  </r>
  <r>
    <n v="10734"/>
    <s v="GOURL"/>
    <d v="1995-12-08T00:00:00"/>
    <s v="Campinas"/>
    <s v="SP"/>
    <s v="Brazil"/>
    <n v="30"/>
    <n v="25.89"/>
    <n v="15"/>
    <n v="0"/>
    <x v="34"/>
    <n v="8"/>
    <n v="388.35"/>
    <x v="16"/>
    <s v="1996-05"/>
    <n v="19.100000000000001"/>
    <n v="60"/>
    <n v="12079.150000000001"/>
    <n v="24.28"/>
    <n v="12079.15"/>
    <n v="0"/>
    <x v="0"/>
  </r>
  <r>
    <n v="10734"/>
    <s v="GOURL"/>
    <d v="1995-12-08T00:00:00"/>
    <s v="Campinas"/>
    <s v="SP"/>
    <s v="Brazil"/>
    <n v="76"/>
    <n v="18"/>
    <n v="20"/>
    <n v="0"/>
    <x v="43"/>
    <n v="1"/>
    <n v="360"/>
    <x v="16"/>
    <s v="1996-05"/>
    <n v="25.51"/>
    <n v="50"/>
    <n v="15194.34"/>
    <n v="16.93"/>
    <n v="15194.34"/>
    <n v="0"/>
    <x v="0"/>
  </r>
  <r>
    <n v="10735"/>
    <s v="LETSS"/>
    <d v="1995-12-11T00:00:00"/>
    <s v="San Francisco"/>
    <s v="CA"/>
    <s v="USA"/>
    <n v="61"/>
    <n v="28.5"/>
    <n v="20"/>
    <n v="0.1"/>
    <x v="75"/>
    <n v="2"/>
    <n v="513"/>
    <x v="16"/>
    <s v="1996-05"/>
    <n v="26.04"/>
    <n v="20"/>
    <n v="14238.6"/>
    <n v="27.76"/>
    <n v="14238.6"/>
    <n v="0"/>
    <x v="0"/>
  </r>
  <r>
    <n v="10735"/>
    <s v="LETSS"/>
    <d v="1995-12-11T00:00:00"/>
    <s v="San Francisco"/>
    <s v="CA"/>
    <s v="USA"/>
    <n v="77"/>
    <n v="13"/>
    <n v="2"/>
    <n v="0.1"/>
    <x v="30"/>
    <n v="2"/>
    <n v="23.4"/>
    <x v="16"/>
    <s v="1996-05"/>
    <n v="20.74"/>
    <n v="2"/>
    <n v="8494.98"/>
    <n v="12.03"/>
    <n v="8494.98"/>
    <n v="0"/>
    <x v="0"/>
  </r>
  <r>
    <n v="10737"/>
    <s v="VINET"/>
    <d v="1995-12-12T00:00:00"/>
    <s v="Reims"/>
    <s v="others"/>
    <s v="France"/>
    <n v="13"/>
    <n v="6"/>
    <n v="4"/>
    <n v="0"/>
    <x v="16"/>
    <n v="8"/>
    <n v="24"/>
    <x v="16"/>
    <s v="1996-05"/>
    <n v="22.89"/>
    <n v="10"/>
    <n v="4699.4400000000005"/>
    <n v="5.74"/>
    <n v="4699.4399999999996"/>
    <n v="0"/>
    <x v="0"/>
  </r>
  <r>
    <n v="10737"/>
    <s v="VINET"/>
    <d v="1995-12-12T00:00:00"/>
    <s v="Reims"/>
    <s v="others"/>
    <s v="France"/>
    <n v="41"/>
    <n v="9.65"/>
    <n v="12"/>
    <n v="0"/>
    <x v="7"/>
    <n v="8"/>
    <n v="115.8"/>
    <x v="16"/>
    <s v="1996-06"/>
    <n v="19.260000000000002"/>
    <n v="59"/>
    <n v="7310.0600000000031"/>
    <n v="9.15"/>
    <n v="7223.21"/>
    <n v="1.2"/>
    <x v="0"/>
  </r>
  <r>
    <n v="10738"/>
    <s v="SPECD"/>
    <d v="1995-12-13T00:00:00"/>
    <s v="Paris"/>
    <s v="others"/>
    <s v="France"/>
    <n v="16"/>
    <n v="17.45"/>
    <n v="3"/>
    <n v="0"/>
    <x v="20"/>
    <n v="3"/>
    <n v="52.35"/>
    <x v="16"/>
    <s v="1996-05"/>
    <n v="27.59"/>
    <n v="18"/>
    <n v="15939.519999999999"/>
    <n v="16.27"/>
    <n v="15939.52"/>
    <n v="0"/>
    <x v="0"/>
  </r>
  <r>
    <n v="10739"/>
    <s v="VINET"/>
    <d v="1995-12-13T00:00:00"/>
    <s v="Reims"/>
    <s v="others"/>
    <s v="France"/>
    <n v="36"/>
    <n v="19"/>
    <n v="6"/>
    <n v="0"/>
    <x v="27"/>
    <n v="8"/>
    <n v="114"/>
    <x v="16"/>
    <s v="1996-05"/>
    <n v="26.17"/>
    <n v="26"/>
    <n v="12916.960000000001"/>
    <n v="17.95"/>
    <n v="12916.96"/>
    <n v="0"/>
    <x v="0"/>
  </r>
  <r>
    <n v="10739"/>
    <s v="VINET"/>
    <d v="1995-12-13T00:00:00"/>
    <s v="Reims"/>
    <s v="others"/>
    <s v="France"/>
    <n v="52"/>
    <n v="7"/>
    <n v="18"/>
    <n v="0"/>
    <x v="63"/>
    <n v="5"/>
    <n v="126"/>
    <x v="16"/>
    <s v="1996-05"/>
    <n v="17.79"/>
    <n v="107"/>
    <n v="3218.9500000000003"/>
    <n v="6.75"/>
    <n v="3218.95"/>
    <n v="0"/>
    <x v="0"/>
  </r>
  <r>
    <n v="10740"/>
    <s v="WHITC"/>
    <d v="1995-12-14T00:00:00"/>
    <s v="Seattle"/>
    <s v="WA"/>
    <s v="USA"/>
    <n v="28"/>
    <n v="45.6"/>
    <n v="5"/>
    <n v="0.2"/>
    <x v="32"/>
    <n v="7"/>
    <n v="182.4"/>
    <x v="16"/>
    <s v="1996-04"/>
    <n v="18.07"/>
    <n v="25"/>
    <n v="21442.160000000003"/>
    <n v="41.61"/>
    <n v="21442.16"/>
    <n v="0"/>
    <x v="0"/>
  </r>
  <r>
    <n v="10740"/>
    <s v="WHITC"/>
    <d v="1995-12-14T00:00:00"/>
    <s v="Seattle"/>
    <s v="WA"/>
    <s v="USA"/>
    <n v="35"/>
    <n v="18"/>
    <n v="35"/>
    <n v="0.2"/>
    <x v="37"/>
    <n v="1"/>
    <n v="504"/>
    <x v="16"/>
    <s v="1996-05"/>
    <n v="24.54"/>
    <n v="35"/>
    <n v="13211.999999999998"/>
    <n v="16.97"/>
    <n v="13212"/>
    <n v="0"/>
    <x v="0"/>
  </r>
  <r>
    <n v="10740"/>
    <s v="WHITC"/>
    <d v="1995-12-14T00:00:00"/>
    <s v="Seattle"/>
    <s v="WA"/>
    <s v="USA"/>
    <n v="45"/>
    <n v="9.5"/>
    <n v="40"/>
    <n v="0.2"/>
    <x v="73"/>
    <n v="8"/>
    <n v="304"/>
    <x v="16"/>
    <s v="1996-05"/>
    <n v="36.29"/>
    <n v="84"/>
    <n v="4338.18"/>
    <n v="9.23"/>
    <n v="4338.18"/>
    <n v="0"/>
    <x v="0"/>
  </r>
  <r>
    <n v="10740"/>
    <s v="WHITC"/>
    <d v="1995-12-14T00:00:00"/>
    <s v="Seattle"/>
    <s v="WA"/>
    <s v="USA"/>
    <n v="56"/>
    <n v="38"/>
    <n v="14"/>
    <n v="0.2"/>
    <x v="41"/>
    <n v="5"/>
    <n v="425.6"/>
    <x v="16"/>
    <s v="1996-05"/>
    <n v="25.16"/>
    <n v="97"/>
    <n v="41453.06"/>
    <n v="35.36"/>
    <n v="41453.06"/>
    <n v="0"/>
    <x v="0"/>
  </r>
  <r>
    <n v="10741"/>
    <s v="AROUT"/>
    <d v="1995-12-15T00:00:00"/>
    <s v="Colchester"/>
    <s v="Essex"/>
    <s v="UK"/>
    <n v="2"/>
    <n v="19"/>
    <n v="15"/>
    <n v="0.2"/>
    <x v="2"/>
    <n v="1"/>
    <n v="228"/>
    <x v="16"/>
    <s v="1996-05"/>
    <n v="24.95"/>
    <n v="15"/>
    <n v="14661.539999999999"/>
    <n v="17.899999999999999"/>
    <n v="14661.54"/>
    <n v="0"/>
    <x v="0"/>
  </r>
  <r>
    <n v="10742"/>
    <s v="BOTTM"/>
    <d v="1995-12-15T00:00:00"/>
    <s v="Tsawassen"/>
    <s v="BC"/>
    <s v="Canada"/>
    <n v="3"/>
    <n v="10"/>
    <n v="20"/>
    <n v="0"/>
    <x v="57"/>
    <n v="2"/>
    <n v="200"/>
    <x v="16"/>
    <s v="1996-05"/>
    <n v="29.45"/>
    <n v="20"/>
    <n v="3004"/>
    <n v="9.4499999999999993"/>
    <n v="3004"/>
    <n v="0"/>
    <x v="0"/>
  </r>
  <r>
    <n v="10742"/>
    <s v="BOTTM"/>
    <d v="1995-12-15T00:00:00"/>
    <s v="Tsawassen"/>
    <s v="BC"/>
    <s v="Canada"/>
    <n v="60"/>
    <n v="34"/>
    <n v="50"/>
    <n v="0"/>
    <x v="17"/>
    <n v="4"/>
    <n v="1700"/>
    <x v="16"/>
    <s v="1996-05"/>
    <n v="32.57"/>
    <n v="65"/>
    <n v="44200.68"/>
    <n v="32.08"/>
    <n v="44200.68"/>
    <n v="0"/>
    <x v="0"/>
  </r>
  <r>
    <n v="10742"/>
    <s v="BOTTM"/>
    <d v="1995-12-15T00:00:00"/>
    <s v="Tsawassen"/>
    <s v="BC"/>
    <s v="Canada"/>
    <n v="72"/>
    <n v="34.799999999999997"/>
    <n v="35"/>
    <n v="0"/>
    <x v="3"/>
    <n v="4"/>
    <n v="1218"/>
    <x v="16"/>
    <s v="1996-05"/>
    <n v="21.21"/>
    <n v="42"/>
    <n v="24900.13"/>
    <n v="32.04"/>
    <n v="24900.13"/>
    <n v="0"/>
    <x v="0"/>
  </r>
  <r>
    <n v="10743"/>
    <s v="AROUT"/>
    <d v="1995-12-18T00:00:00"/>
    <s v="Colchester"/>
    <s v="Essex"/>
    <s v="UK"/>
    <n v="46"/>
    <n v="12"/>
    <n v="28"/>
    <n v="0.05"/>
    <x v="54"/>
    <n v="8"/>
    <n v="319.2"/>
    <x v="16"/>
    <s v="1996-05"/>
    <n v="21.33"/>
    <n v="28"/>
    <n v="5505.7199999999993"/>
    <n v="11"/>
    <n v="5505.72"/>
    <n v="0"/>
    <x v="0"/>
  </r>
  <r>
    <n v="10744"/>
    <s v="VAFFE"/>
    <d v="1995-12-18T00:00:00"/>
    <s v="Århus"/>
    <s v="others"/>
    <s v="Denmark"/>
    <n v="40"/>
    <n v="18.399999999999999"/>
    <n v="50"/>
    <n v="0.2"/>
    <x v="40"/>
    <n v="8"/>
    <n v="736"/>
    <x v="16"/>
    <s v="1996-05"/>
    <n v="26.58"/>
    <n v="99"/>
    <n v="17248.23"/>
    <n v="17.2"/>
    <n v="17248.23"/>
    <n v="0"/>
    <x v="0"/>
  </r>
  <r>
    <n v="10745"/>
    <s v="QUICK"/>
    <d v="1995-12-19T00:00:00"/>
    <s v="Cunewalde"/>
    <s v="others"/>
    <s v="Germany"/>
    <n v="18"/>
    <n v="62.5"/>
    <n v="24"/>
    <n v="0"/>
    <x v="59"/>
    <n v="8"/>
    <n v="1500"/>
    <x v="16"/>
    <s v="1996-05"/>
    <n v="20.239999999999998"/>
    <n v="45"/>
    <n v="27315.63"/>
    <n v="59.5"/>
    <n v="27315.63"/>
    <n v="0"/>
    <x v="0"/>
  </r>
  <r>
    <n v="10745"/>
    <s v="QUICK"/>
    <d v="1995-12-19T00:00:00"/>
    <s v="Cunewalde"/>
    <s v="others"/>
    <s v="Germany"/>
    <n v="44"/>
    <n v="19.45"/>
    <n v="16"/>
    <n v="0"/>
    <x v="45"/>
    <n v="2"/>
    <n v="311.2"/>
    <x v="16"/>
    <s v="1996-05"/>
    <n v="25.04"/>
    <n v="16"/>
    <n v="9915.9699999999993"/>
    <n v="18.13"/>
    <n v="9915.9699999999993"/>
    <n v="0"/>
    <x v="0"/>
  </r>
  <r>
    <n v="10745"/>
    <s v="QUICK"/>
    <d v="1995-12-19T00:00:00"/>
    <s v="Cunewalde"/>
    <s v="others"/>
    <s v="Germany"/>
    <n v="59"/>
    <n v="55"/>
    <n v="45"/>
    <n v="0"/>
    <x v="28"/>
    <n v="4"/>
    <n v="2475"/>
    <x v="16"/>
    <s v="1996-05"/>
    <n v="27.14"/>
    <n v="93"/>
    <n v="66442.2"/>
    <n v="51.12"/>
    <n v="66442.2"/>
    <n v="0"/>
    <x v="0"/>
  </r>
  <r>
    <n v="10745"/>
    <s v="QUICK"/>
    <d v="1995-12-19T00:00:00"/>
    <s v="Cunewalde"/>
    <s v="others"/>
    <s v="Germany"/>
    <n v="72"/>
    <n v="34.799999999999997"/>
    <n v="7"/>
    <n v="0"/>
    <x v="3"/>
    <n v="4"/>
    <n v="243.6"/>
    <x v="16"/>
    <s v="1996-05"/>
    <n v="21.21"/>
    <n v="42"/>
    <n v="24900.13"/>
    <n v="32.04"/>
    <n v="24900.13"/>
    <n v="0"/>
    <x v="0"/>
  </r>
  <r>
    <n v="10746"/>
    <s v="CHOPS"/>
    <d v="1995-12-20T00:00:00"/>
    <s v="Bern"/>
    <s v="others"/>
    <s v="Switzerland"/>
    <n v="13"/>
    <n v="6"/>
    <n v="6"/>
    <n v="0"/>
    <x v="16"/>
    <n v="8"/>
    <n v="36"/>
    <x v="16"/>
    <s v="1996-05"/>
    <n v="22.89"/>
    <n v="10"/>
    <n v="4699.4400000000005"/>
    <n v="5.74"/>
    <n v="4699.4399999999996"/>
    <n v="0"/>
    <x v="0"/>
  </r>
  <r>
    <n v="10746"/>
    <s v="CHOPS"/>
    <d v="1995-12-20T00:00:00"/>
    <s v="Bern"/>
    <s v="others"/>
    <s v="Switzerland"/>
    <n v="42"/>
    <n v="14"/>
    <n v="28"/>
    <n v="0"/>
    <x v="1"/>
    <n v="5"/>
    <n v="392"/>
    <x v="16"/>
    <s v="1996-05"/>
    <n v="24.11"/>
    <n v="28"/>
    <n v="8272.6"/>
    <n v="13.25"/>
    <n v="8272.6"/>
    <n v="0"/>
    <x v="0"/>
  </r>
  <r>
    <n v="10746"/>
    <s v="CHOPS"/>
    <d v="1995-12-20T00:00:00"/>
    <s v="Bern"/>
    <s v="others"/>
    <s v="Switzerland"/>
    <n v="62"/>
    <n v="49.3"/>
    <n v="9"/>
    <n v="0"/>
    <x v="38"/>
    <n v="3"/>
    <n v="443.7"/>
    <x v="16"/>
    <s v="1996-05"/>
    <n v="22.72"/>
    <n v="39"/>
    <n v="46643.990000000013"/>
    <n v="46.56"/>
    <n v="46643.99"/>
    <n v="0"/>
    <x v="0"/>
  </r>
  <r>
    <n v="10746"/>
    <s v="CHOPS"/>
    <d v="1995-12-20T00:00:00"/>
    <s v="Bern"/>
    <s v="others"/>
    <s v="Switzerland"/>
    <n v="69"/>
    <n v="36"/>
    <n v="40"/>
    <n v="0"/>
    <x v="60"/>
    <n v="4"/>
    <n v="1440"/>
    <x v="16"/>
    <s v="1996-05"/>
    <n v="23.03"/>
    <n v="118"/>
    <n v="21942.36"/>
    <n v="33.450000000000003"/>
    <n v="21942.36"/>
    <n v="0"/>
    <x v="0"/>
  </r>
  <r>
    <n v="10747"/>
    <s v="PICCO"/>
    <d v="1995-12-20T00:00:00"/>
    <s v="Salzburg"/>
    <s v="others"/>
    <s v="Austria"/>
    <n v="31"/>
    <n v="12.5"/>
    <n v="8"/>
    <n v="0"/>
    <x v="18"/>
    <n v="4"/>
    <n v="100"/>
    <x v="16"/>
    <s v="1996-05"/>
    <n v="26.92"/>
    <n v="11"/>
    <n v="13870.89"/>
    <n v="11.67"/>
    <n v="13870.89"/>
    <n v="0"/>
    <x v="0"/>
  </r>
  <r>
    <n v="10747"/>
    <s v="PICCO"/>
    <d v="1995-12-20T00:00:00"/>
    <s v="Salzburg"/>
    <s v="others"/>
    <s v="Austria"/>
    <n v="41"/>
    <n v="9.65"/>
    <n v="35"/>
    <n v="0"/>
    <x v="7"/>
    <n v="8"/>
    <n v="337.75"/>
    <x v="16"/>
    <s v="1996-06"/>
    <n v="19.260000000000002"/>
    <n v="59"/>
    <n v="7310.0600000000031"/>
    <n v="9.15"/>
    <n v="7223.21"/>
    <n v="1.2"/>
    <x v="0"/>
  </r>
  <r>
    <n v="10747"/>
    <s v="PICCO"/>
    <d v="1995-12-20T00:00:00"/>
    <s v="Salzburg"/>
    <s v="others"/>
    <s v="Austria"/>
    <n v="63"/>
    <n v="43.9"/>
    <n v="9"/>
    <n v="0"/>
    <x v="46"/>
    <n v="2"/>
    <n v="395.1"/>
    <x v="16"/>
    <s v="1996-05"/>
    <n v="25.63"/>
    <n v="9"/>
    <n v="15779.720000000001"/>
    <n v="41.15"/>
    <n v="15779.72"/>
    <n v="0"/>
    <x v="0"/>
  </r>
  <r>
    <n v="10747"/>
    <s v="PICCO"/>
    <d v="1995-12-20T00:00:00"/>
    <s v="Salzburg"/>
    <s v="others"/>
    <s v="Austria"/>
    <n v="69"/>
    <n v="36"/>
    <n v="30"/>
    <n v="0"/>
    <x v="60"/>
    <n v="4"/>
    <n v="1080"/>
    <x v="16"/>
    <s v="1996-05"/>
    <n v="23.03"/>
    <n v="118"/>
    <n v="21942.36"/>
    <n v="33.450000000000003"/>
    <n v="21942.36"/>
    <n v="0"/>
    <x v="0"/>
  </r>
  <r>
    <n v="10748"/>
    <s v="SAVEA"/>
    <d v="1995-12-21T00:00:00"/>
    <s v="Boise"/>
    <s v="ID"/>
    <s v="USA"/>
    <n v="23"/>
    <n v="9"/>
    <n v="44"/>
    <n v="0"/>
    <x v="70"/>
    <n v="5"/>
    <n v="396"/>
    <x v="16"/>
    <s v="1996-05"/>
    <n v="30.42"/>
    <n v="44"/>
    <n v="4583.7"/>
    <n v="8.34"/>
    <n v="4583.7"/>
    <n v="0"/>
    <x v="0"/>
  </r>
  <r>
    <n v="10748"/>
    <s v="SAVEA"/>
    <d v="1995-12-21T00:00:00"/>
    <s v="Boise"/>
    <s v="ID"/>
    <s v="USA"/>
    <n v="40"/>
    <n v="18.399999999999999"/>
    <n v="40"/>
    <n v="0"/>
    <x v="40"/>
    <n v="8"/>
    <n v="736"/>
    <x v="16"/>
    <s v="1996-05"/>
    <n v="26.58"/>
    <n v="99"/>
    <n v="17248.23"/>
    <n v="17.2"/>
    <n v="17248.23"/>
    <n v="0"/>
    <x v="0"/>
  </r>
  <r>
    <n v="10748"/>
    <s v="SAVEA"/>
    <d v="1995-12-21T00:00:00"/>
    <s v="Boise"/>
    <s v="ID"/>
    <s v="USA"/>
    <n v="56"/>
    <n v="38"/>
    <n v="28"/>
    <n v="0"/>
    <x v="41"/>
    <n v="5"/>
    <n v="1064"/>
    <x v="16"/>
    <s v="1996-05"/>
    <n v="25.16"/>
    <n v="97"/>
    <n v="41453.06"/>
    <n v="35.36"/>
    <n v="41453.06"/>
    <n v="0"/>
    <x v="0"/>
  </r>
  <r>
    <n v="10749"/>
    <s v="ISLAT"/>
    <d v="1995-12-21T00:00:00"/>
    <s v="Cowes"/>
    <s v="Isle of Wight"/>
    <s v="UK"/>
    <n v="56"/>
    <n v="38"/>
    <n v="15"/>
    <n v="0"/>
    <x v="41"/>
    <n v="5"/>
    <n v="570"/>
    <x v="16"/>
    <s v="1996-05"/>
    <n v="25.16"/>
    <n v="97"/>
    <n v="41453.06"/>
    <n v="35.36"/>
    <n v="41453.06"/>
    <n v="0"/>
    <x v="0"/>
  </r>
  <r>
    <n v="10749"/>
    <s v="ISLAT"/>
    <d v="1995-12-21T00:00:00"/>
    <s v="Cowes"/>
    <s v="Isle of Wight"/>
    <s v="UK"/>
    <n v="59"/>
    <n v="55"/>
    <n v="6"/>
    <n v="0"/>
    <x v="28"/>
    <n v="4"/>
    <n v="330"/>
    <x v="16"/>
    <s v="1996-05"/>
    <n v="27.14"/>
    <n v="93"/>
    <n v="66442.2"/>
    <n v="51.12"/>
    <n v="66442.2"/>
    <n v="0"/>
    <x v="0"/>
  </r>
  <r>
    <n v="10749"/>
    <s v="ISLAT"/>
    <d v="1995-12-21T00:00:00"/>
    <s v="Cowes"/>
    <s v="Isle of Wight"/>
    <s v="UK"/>
    <n v="76"/>
    <n v="18"/>
    <n v="10"/>
    <n v="0"/>
    <x v="43"/>
    <n v="1"/>
    <n v="180"/>
    <x v="16"/>
    <s v="1996-05"/>
    <n v="25.51"/>
    <n v="50"/>
    <n v="15194.34"/>
    <n v="16.93"/>
    <n v="15194.34"/>
    <n v="0"/>
    <x v="0"/>
  </r>
  <r>
    <n v="10750"/>
    <s v="WARTH"/>
    <d v="1995-12-22T00:00:00"/>
    <s v="Oulu"/>
    <s v="others"/>
    <s v="Finland"/>
    <n v="14"/>
    <n v="23.25"/>
    <n v="5"/>
    <n v="0.15"/>
    <x v="4"/>
    <n v="7"/>
    <n v="98.81"/>
    <x v="16"/>
    <s v="1996-01"/>
    <n v="16.47"/>
    <n v="21"/>
    <n v="5992.69"/>
    <n v="21.05"/>
    <n v="5992.69"/>
    <n v="0"/>
    <x v="0"/>
  </r>
  <r>
    <n v="10750"/>
    <s v="WARTH"/>
    <d v="1995-12-22T00:00:00"/>
    <s v="Oulu"/>
    <s v="others"/>
    <s v="Finland"/>
    <n v="45"/>
    <n v="9.5"/>
    <n v="40"/>
    <n v="0.15"/>
    <x v="73"/>
    <n v="8"/>
    <n v="323"/>
    <x v="16"/>
    <s v="1996-05"/>
    <n v="36.29"/>
    <n v="84"/>
    <n v="4338.18"/>
    <n v="9.23"/>
    <n v="4338.18"/>
    <n v="0"/>
    <x v="0"/>
  </r>
  <r>
    <n v="10750"/>
    <s v="WARTH"/>
    <d v="1995-12-22T00:00:00"/>
    <s v="Oulu"/>
    <s v="others"/>
    <s v="Finland"/>
    <n v="59"/>
    <n v="55"/>
    <n v="25"/>
    <n v="0.15"/>
    <x v="28"/>
    <n v="4"/>
    <n v="1168.75"/>
    <x v="16"/>
    <s v="1996-05"/>
    <n v="27.14"/>
    <n v="93"/>
    <n v="66442.2"/>
    <n v="51.12"/>
    <n v="66442.2"/>
    <n v="0"/>
    <x v="0"/>
  </r>
  <r>
    <n v="10751"/>
    <s v="RICSU"/>
    <d v="1995-12-25T00:00:00"/>
    <s v="Genève"/>
    <s v="others"/>
    <s v="Switzerland"/>
    <n v="26"/>
    <n v="31.23"/>
    <n v="12"/>
    <n v="0.1"/>
    <x v="68"/>
    <n v="3"/>
    <n v="337.28"/>
    <x v="16"/>
    <s v="1996-05"/>
    <n v="23.53"/>
    <n v="32"/>
    <n v="19849.140000000003"/>
    <n v="28.86"/>
    <n v="19849.14"/>
    <n v="0"/>
    <x v="0"/>
  </r>
  <r>
    <n v="10751"/>
    <s v="RICSU"/>
    <d v="1995-12-25T00:00:00"/>
    <s v="Genève"/>
    <s v="others"/>
    <s v="Switzerland"/>
    <n v="30"/>
    <n v="25.89"/>
    <n v="30"/>
    <n v="0"/>
    <x v="34"/>
    <n v="8"/>
    <n v="776.7"/>
    <x v="16"/>
    <s v="1996-05"/>
    <n v="19.100000000000001"/>
    <n v="60"/>
    <n v="12079.150000000001"/>
    <n v="24.28"/>
    <n v="12079.15"/>
    <n v="0"/>
    <x v="0"/>
  </r>
  <r>
    <n v="10751"/>
    <s v="RICSU"/>
    <d v="1995-12-25T00:00:00"/>
    <s v="Genève"/>
    <s v="others"/>
    <s v="Switzerland"/>
    <n v="50"/>
    <n v="16.25"/>
    <n v="20"/>
    <n v="0.1"/>
    <x v="72"/>
    <n v="3"/>
    <n v="292.5"/>
    <x v="16"/>
    <s v="1996-04"/>
    <n v="21.63"/>
    <n v="60"/>
    <n v="2560.19"/>
    <n v="15.03"/>
    <n v="2560.19"/>
    <n v="0"/>
    <x v="0"/>
  </r>
  <r>
    <n v="10751"/>
    <s v="RICSU"/>
    <d v="1995-12-25T00:00:00"/>
    <s v="Genève"/>
    <s v="others"/>
    <s v="Switzerland"/>
    <n v="73"/>
    <n v="15"/>
    <n v="15"/>
    <n v="0"/>
    <x v="47"/>
    <n v="8"/>
    <n v="225"/>
    <x v="16"/>
    <s v="1996-03"/>
    <n v="22.38"/>
    <n v="15"/>
    <n v="3967.5"/>
    <n v="14.31"/>
    <n v="3967.5"/>
    <n v="0"/>
    <x v="0"/>
  </r>
  <r>
    <n v="10752"/>
    <s v="NORTS"/>
    <d v="1995-12-25T00:00:00"/>
    <s v="London"/>
    <s v="others"/>
    <s v="UK"/>
    <n v="1"/>
    <n v="18"/>
    <n v="8"/>
    <n v="0"/>
    <x v="52"/>
    <n v="1"/>
    <n v="144"/>
    <x v="16"/>
    <s v="1996-05"/>
    <n v="21.47"/>
    <n v="58"/>
    <n v="11973.6"/>
    <n v="17.100000000000001"/>
    <n v="11973.6"/>
    <n v="0"/>
    <x v="0"/>
  </r>
  <r>
    <n v="10752"/>
    <s v="NORTS"/>
    <d v="1995-12-25T00:00:00"/>
    <s v="London"/>
    <s v="others"/>
    <s v="UK"/>
    <n v="69"/>
    <n v="36"/>
    <n v="3"/>
    <n v="0"/>
    <x v="60"/>
    <n v="4"/>
    <n v="108"/>
    <x v="16"/>
    <s v="1996-05"/>
    <n v="23.03"/>
    <n v="118"/>
    <n v="21942.36"/>
    <n v="33.450000000000003"/>
    <n v="21942.36"/>
    <n v="0"/>
    <x v="0"/>
  </r>
  <r>
    <n v="10753"/>
    <s v="FRANS"/>
    <d v="1995-12-26T00:00:00"/>
    <s v="Torino"/>
    <s v="others"/>
    <s v="Italy"/>
    <n v="45"/>
    <n v="9.5"/>
    <n v="4"/>
    <n v="0"/>
    <x v="73"/>
    <n v="8"/>
    <n v="38"/>
    <x v="16"/>
    <s v="1996-05"/>
    <n v="36.29"/>
    <n v="84"/>
    <n v="4338.18"/>
    <n v="9.23"/>
    <n v="4338.18"/>
    <n v="0"/>
    <x v="0"/>
  </r>
  <r>
    <n v="10753"/>
    <s v="FRANS"/>
    <d v="1995-12-26T00:00:00"/>
    <s v="Torino"/>
    <s v="others"/>
    <s v="Italy"/>
    <n v="74"/>
    <n v="10"/>
    <n v="5"/>
    <n v="0"/>
    <x v="25"/>
    <n v="7"/>
    <n v="50"/>
    <x v="16"/>
    <s v="1996-05"/>
    <n v="22.85"/>
    <n v="5"/>
    <n v="2432.5"/>
    <n v="8.77"/>
    <n v="2432.5"/>
    <n v="0"/>
    <x v="0"/>
  </r>
  <r>
    <n v="10754"/>
    <s v="MAGAA"/>
    <d v="1995-12-26T00:00:00"/>
    <s v="Bergamo"/>
    <s v="others"/>
    <s v="Italy"/>
    <n v="40"/>
    <n v="18.399999999999999"/>
    <n v="3"/>
    <n v="0"/>
    <x v="40"/>
    <n v="8"/>
    <n v="55.2"/>
    <x v="16"/>
    <s v="1996-05"/>
    <n v="26.58"/>
    <n v="99"/>
    <n v="17248.23"/>
    <n v="17.2"/>
    <n v="17248.23"/>
    <n v="0"/>
    <x v="0"/>
  </r>
  <r>
    <n v="10755"/>
    <s v="BONAP"/>
    <d v="1995-12-27T00:00:00"/>
    <s v="Marseille"/>
    <s v="others"/>
    <s v="France"/>
    <n v="47"/>
    <n v="9.5"/>
    <n v="30"/>
    <n v="0.25"/>
    <x v="69"/>
    <n v="3"/>
    <n v="213.75"/>
    <x v="16"/>
    <s v="1996-04"/>
    <n v="23.1"/>
    <n v="30"/>
    <n v="3958.08"/>
    <n v="9.14"/>
    <n v="3958.08"/>
    <n v="0"/>
    <x v="0"/>
  </r>
  <r>
    <n v="10755"/>
    <s v="BONAP"/>
    <d v="1995-12-27T00:00:00"/>
    <s v="Marseille"/>
    <s v="others"/>
    <s v="France"/>
    <n v="56"/>
    <n v="38"/>
    <n v="30"/>
    <n v="0.25"/>
    <x v="41"/>
    <n v="5"/>
    <n v="855"/>
    <x v="16"/>
    <s v="1996-05"/>
    <n v="25.16"/>
    <n v="97"/>
    <n v="41453.06"/>
    <n v="35.36"/>
    <n v="41453.06"/>
    <n v="0"/>
    <x v="0"/>
  </r>
  <r>
    <n v="10755"/>
    <s v="BONAP"/>
    <d v="1995-12-27T00:00:00"/>
    <s v="Marseille"/>
    <s v="others"/>
    <s v="France"/>
    <n v="57"/>
    <n v="19.5"/>
    <n v="14"/>
    <n v="0.25"/>
    <x v="11"/>
    <n v="5"/>
    <n v="204.75"/>
    <x v="16"/>
    <s v="1996-05"/>
    <n v="18.45"/>
    <n v="14"/>
    <n v="7115.5499999999993"/>
    <n v="18.079999999999998"/>
    <n v="7115.55"/>
    <n v="0"/>
    <x v="0"/>
  </r>
  <r>
    <n v="10755"/>
    <s v="BONAP"/>
    <d v="1995-12-27T00:00:00"/>
    <s v="Marseille"/>
    <s v="others"/>
    <s v="France"/>
    <n v="69"/>
    <n v="36"/>
    <n v="25"/>
    <n v="0.25"/>
    <x v="60"/>
    <n v="4"/>
    <n v="675"/>
    <x v="16"/>
    <s v="1996-05"/>
    <n v="23.03"/>
    <n v="118"/>
    <n v="21942.36"/>
    <n v="33.450000000000003"/>
    <n v="21942.36"/>
    <n v="0"/>
    <x v="0"/>
  </r>
  <r>
    <n v="10756"/>
    <s v="SPLIR"/>
    <d v="1995-12-28T00:00:00"/>
    <s v="Lander"/>
    <s v="WY"/>
    <s v="USA"/>
    <n v="18"/>
    <n v="62.5"/>
    <n v="21"/>
    <n v="0.2"/>
    <x v="59"/>
    <n v="8"/>
    <n v="1050"/>
    <x v="16"/>
    <s v="1996-05"/>
    <n v="20.239999999999998"/>
    <n v="45"/>
    <n v="27315.63"/>
    <n v="59.5"/>
    <n v="27315.63"/>
    <n v="0"/>
    <x v="0"/>
  </r>
  <r>
    <n v="10756"/>
    <s v="SPLIR"/>
    <d v="1995-12-28T00:00:00"/>
    <s v="Lander"/>
    <s v="WY"/>
    <s v="USA"/>
    <n v="36"/>
    <n v="19"/>
    <n v="20"/>
    <n v="0.2"/>
    <x v="27"/>
    <n v="8"/>
    <n v="304"/>
    <x v="16"/>
    <s v="1996-05"/>
    <n v="26.17"/>
    <n v="26"/>
    <n v="12916.960000000001"/>
    <n v="17.95"/>
    <n v="12916.96"/>
    <n v="0"/>
    <x v="0"/>
  </r>
  <r>
    <n v="10756"/>
    <s v="SPLIR"/>
    <d v="1995-12-28T00:00:00"/>
    <s v="Lander"/>
    <s v="WY"/>
    <s v="USA"/>
    <n v="68"/>
    <n v="12.5"/>
    <n v="6"/>
    <n v="0.2"/>
    <x v="56"/>
    <n v="3"/>
    <n v="60"/>
    <x v="16"/>
    <s v="1996-05"/>
    <n v="23.5"/>
    <n v="6"/>
    <n v="8714"/>
    <n v="11.54"/>
    <n v="8714"/>
    <n v="0"/>
    <x v="0"/>
  </r>
  <r>
    <n v="10756"/>
    <s v="SPLIR"/>
    <d v="1995-12-28T00:00:00"/>
    <s v="Lander"/>
    <s v="WY"/>
    <s v="USA"/>
    <n v="69"/>
    <n v="36"/>
    <n v="20"/>
    <n v="0.2"/>
    <x v="60"/>
    <n v="4"/>
    <n v="576"/>
    <x v="16"/>
    <s v="1996-05"/>
    <n v="23.03"/>
    <n v="118"/>
    <n v="21942.36"/>
    <n v="33.450000000000003"/>
    <n v="21942.36"/>
    <n v="0"/>
    <x v="0"/>
  </r>
  <r>
    <n v="10757"/>
    <s v="SAVEA"/>
    <d v="1995-12-28T00:00:00"/>
    <s v="Boise"/>
    <s v="ID"/>
    <s v="USA"/>
    <n v="34"/>
    <n v="14"/>
    <n v="30"/>
    <n v="0"/>
    <x v="53"/>
    <n v="1"/>
    <n v="420"/>
    <x v="16"/>
    <s v="1996-05"/>
    <n v="22.71"/>
    <n v="30"/>
    <n v="4733.3999999999996"/>
    <n v="12.85"/>
    <n v="4733.3999999999996"/>
    <n v="0"/>
    <x v="0"/>
  </r>
  <r>
    <n v="10757"/>
    <s v="SAVEA"/>
    <d v="1995-12-28T00:00:00"/>
    <s v="Boise"/>
    <s v="ID"/>
    <s v="USA"/>
    <n v="59"/>
    <n v="55"/>
    <n v="7"/>
    <n v="0"/>
    <x v="28"/>
    <n v="4"/>
    <n v="385"/>
    <x v="16"/>
    <s v="1996-05"/>
    <n v="27.14"/>
    <n v="93"/>
    <n v="66442.2"/>
    <n v="51.12"/>
    <n v="66442.2"/>
    <n v="0"/>
    <x v="0"/>
  </r>
  <r>
    <n v="10757"/>
    <s v="SAVEA"/>
    <d v="1995-12-28T00:00:00"/>
    <s v="Boise"/>
    <s v="ID"/>
    <s v="USA"/>
    <n v="62"/>
    <n v="49.3"/>
    <n v="30"/>
    <n v="0"/>
    <x v="38"/>
    <n v="3"/>
    <n v="1479"/>
    <x v="16"/>
    <s v="1996-05"/>
    <n v="22.72"/>
    <n v="39"/>
    <n v="46643.990000000013"/>
    <n v="46.56"/>
    <n v="46643.99"/>
    <n v="0"/>
    <x v="0"/>
  </r>
  <r>
    <n v="10757"/>
    <s v="SAVEA"/>
    <d v="1995-12-28T00:00:00"/>
    <s v="Boise"/>
    <s v="ID"/>
    <s v="USA"/>
    <n v="64"/>
    <n v="33.25"/>
    <n v="24"/>
    <n v="0"/>
    <x v="58"/>
    <n v="5"/>
    <n v="798"/>
    <x v="16"/>
    <s v="1996-05"/>
    <n v="21.71"/>
    <n v="24"/>
    <n v="17570.969999999998"/>
    <n v="30.88"/>
    <n v="17570.97"/>
    <n v="0"/>
    <x v="0"/>
  </r>
  <r>
    <n v="10758"/>
    <s v="RICSU"/>
    <d v="1995-12-29T00:00:00"/>
    <s v="Genève"/>
    <s v="others"/>
    <s v="Switzerland"/>
    <n v="26"/>
    <n v="31.23"/>
    <n v="20"/>
    <n v="0"/>
    <x v="68"/>
    <n v="3"/>
    <n v="624.6"/>
    <x v="16"/>
    <s v="1996-05"/>
    <n v="23.53"/>
    <n v="32"/>
    <n v="19849.140000000003"/>
    <n v="28.86"/>
    <n v="19849.14"/>
    <n v="0"/>
    <x v="0"/>
  </r>
  <r>
    <n v="10758"/>
    <s v="RICSU"/>
    <d v="1995-12-29T00:00:00"/>
    <s v="Genève"/>
    <s v="others"/>
    <s v="Switzerland"/>
    <n v="52"/>
    <n v="7"/>
    <n v="60"/>
    <n v="0"/>
    <x v="63"/>
    <n v="5"/>
    <n v="420"/>
    <x v="16"/>
    <s v="1996-05"/>
    <n v="17.79"/>
    <n v="107"/>
    <n v="3218.9500000000003"/>
    <n v="6.75"/>
    <n v="3218.95"/>
    <n v="0"/>
    <x v="0"/>
  </r>
  <r>
    <n v="10758"/>
    <s v="RICSU"/>
    <d v="1995-12-29T00:00:00"/>
    <s v="Genève"/>
    <s v="others"/>
    <s v="Switzerland"/>
    <n v="70"/>
    <n v="15"/>
    <n v="40"/>
    <n v="0"/>
    <x v="39"/>
    <n v="1"/>
    <n v="600"/>
    <x v="16"/>
    <s v="1996-05"/>
    <n v="20.95"/>
    <n v="40"/>
    <n v="10168.65"/>
    <n v="14.19"/>
    <n v="10168.65"/>
    <n v="0"/>
    <x v="0"/>
  </r>
  <r>
    <n v="10759"/>
    <s v="ANATR"/>
    <d v="1995-12-29T00:00:00"/>
    <s v="México D.F."/>
    <s v="others"/>
    <s v="Mexico"/>
    <n v="32"/>
    <n v="32"/>
    <n v="10"/>
    <n v="0"/>
    <x v="35"/>
    <n v="4"/>
    <n v="320"/>
    <x v="16"/>
    <s v="1996-05"/>
    <n v="21.25"/>
    <n v="10"/>
    <n v="7241.28"/>
    <n v="30.93"/>
    <n v="7241.28"/>
    <n v="0"/>
    <x v="0"/>
  </r>
  <r>
    <n v="10760"/>
    <s v="MAISD"/>
    <d v="1996-01-01T00:00:00"/>
    <s v="Bruxelles"/>
    <s v="others"/>
    <s v="Belgium"/>
    <n v="25"/>
    <n v="14"/>
    <n v="12"/>
    <n v="0.25"/>
    <x v="64"/>
    <n v="3"/>
    <n v="126"/>
    <x v="17"/>
    <s v="1996-05"/>
    <n v="17.670000000000002"/>
    <n v="62"/>
    <n v="3704.3999999999996"/>
    <n v="13.07"/>
    <n v="3704.4"/>
    <n v="0"/>
    <x v="0"/>
  </r>
  <r>
    <n v="10760"/>
    <s v="MAISD"/>
    <d v="1996-01-01T00:00:00"/>
    <s v="Bruxelles"/>
    <s v="others"/>
    <s v="Belgium"/>
    <n v="27"/>
    <n v="43.9"/>
    <n v="40"/>
    <n v="0"/>
    <x v="31"/>
    <n v="3"/>
    <n v="1756"/>
    <x v="17"/>
    <s v="1996-04"/>
    <n v="40.56"/>
    <n v="40"/>
    <n v="15099.880000000001"/>
    <n v="40.97"/>
    <n v="15099.88"/>
    <n v="0"/>
    <x v="0"/>
  </r>
  <r>
    <n v="10760"/>
    <s v="MAISD"/>
    <d v="1996-01-01T00:00:00"/>
    <s v="Bruxelles"/>
    <s v="others"/>
    <s v="Belgium"/>
    <n v="43"/>
    <n v="46"/>
    <n v="30"/>
    <n v="0.25"/>
    <x v="42"/>
    <n v="1"/>
    <n v="1035"/>
    <x v="17"/>
    <s v="1996-05"/>
    <n v="20.149999999999999"/>
    <n v="30"/>
    <n v="21383.1"/>
    <n v="43.17"/>
    <n v="21383.1"/>
    <n v="0"/>
    <x v="0"/>
  </r>
  <r>
    <n v="10761"/>
    <s v="RATTC"/>
    <d v="1996-01-02T00:00:00"/>
    <s v="Albuquerque"/>
    <s v="NM"/>
    <s v="USA"/>
    <n v="25"/>
    <n v="14"/>
    <n v="35"/>
    <n v="0.25"/>
    <x v="64"/>
    <n v="3"/>
    <n v="367.5"/>
    <x v="17"/>
    <s v="1996-05"/>
    <n v="17.670000000000002"/>
    <n v="62"/>
    <n v="3704.3999999999996"/>
    <n v="13.07"/>
    <n v="3704.4"/>
    <n v="0"/>
    <x v="0"/>
  </r>
  <r>
    <n v="10761"/>
    <s v="RATTC"/>
    <d v="1996-01-02T00:00:00"/>
    <s v="Albuquerque"/>
    <s v="NM"/>
    <s v="USA"/>
    <n v="75"/>
    <n v="7.75"/>
    <n v="18"/>
    <n v="0"/>
    <x v="48"/>
    <n v="1"/>
    <n v="139.5"/>
    <x v="17"/>
    <s v="1996-05"/>
    <n v="25.7"/>
    <n v="117"/>
    <n v="7991.4999999999991"/>
    <n v="7.36"/>
    <n v="7991.5"/>
    <n v="0"/>
    <x v="0"/>
  </r>
  <r>
    <n v="10762"/>
    <s v="FOLKO"/>
    <d v="1996-01-02T00:00:00"/>
    <s v="Bräcke"/>
    <s v="others"/>
    <s v="Sweden"/>
    <n v="39"/>
    <n v="18"/>
    <n v="16"/>
    <n v="0"/>
    <x v="19"/>
    <n v="1"/>
    <n v="288"/>
    <x v="17"/>
    <s v="1996-06"/>
    <n v="28.14"/>
    <n v="148"/>
    <n v="12217.14"/>
    <n v="16.59"/>
    <n v="11857.14"/>
    <n v="3.04"/>
    <x v="0"/>
  </r>
  <r>
    <n v="10762"/>
    <s v="FOLKO"/>
    <d v="1996-01-02T00:00:00"/>
    <s v="Bräcke"/>
    <s v="others"/>
    <s v="Sweden"/>
    <n v="47"/>
    <n v="9.5"/>
    <n v="30"/>
    <n v="0"/>
    <x v="69"/>
    <n v="3"/>
    <n v="285"/>
    <x v="17"/>
    <s v="1996-04"/>
    <n v="23.1"/>
    <n v="30"/>
    <n v="3958.08"/>
    <n v="9.14"/>
    <n v="3958.08"/>
    <n v="0"/>
    <x v="0"/>
  </r>
  <r>
    <n v="10762"/>
    <s v="FOLKO"/>
    <d v="1996-01-02T00:00:00"/>
    <s v="Bräcke"/>
    <s v="others"/>
    <s v="Sweden"/>
    <n v="51"/>
    <n v="53"/>
    <n v="28"/>
    <n v="0"/>
    <x v="5"/>
    <n v="7"/>
    <n v="1484"/>
    <x v="17"/>
    <s v="1996-05"/>
    <n v="22.53"/>
    <n v="188"/>
    <n v="38760.49"/>
    <n v="50.64"/>
    <n v="38760.49"/>
    <n v="0"/>
    <x v="0"/>
  </r>
  <r>
    <n v="10762"/>
    <s v="FOLKO"/>
    <d v="1996-01-02T00:00:00"/>
    <s v="Bräcke"/>
    <s v="others"/>
    <s v="Sweden"/>
    <n v="56"/>
    <n v="38"/>
    <n v="60"/>
    <n v="0"/>
    <x v="41"/>
    <n v="5"/>
    <n v="2280"/>
    <x v="17"/>
    <s v="1996-05"/>
    <n v="25.16"/>
    <n v="100"/>
    <n v="41453.06"/>
    <n v="35.36"/>
    <n v="41453.06"/>
    <n v="0"/>
    <x v="0"/>
  </r>
  <r>
    <n v="10763"/>
    <s v="FOLIG"/>
    <d v="1996-01-03T00:00:00"/>
    <s v="Lille"/>
    <s v="others"/>
    <s v="France"/>
    <n v="21"/>
    <n v="10"/>
    <n v="40"/>
    <n v="0"/>
    <x v="26"/>
    <n v="3"/>
    <n v="400"/>
    <x v="17"/>
    <s v="1996-05"/>
    <n v="26.84"/>
    <n v="40"/>
    <n v="8874"/>
    <n v="9.35"/>
    <n v="8874"/>
    <n v="0"/>
    <x v="0"/>
  </r>
  <r>
    <n v="10763"/>
    <s v="FOLIG"/>
    <d v="1996-01-03T00:00:00"/>
    <s v="Lille"/>
    <s v="others"/>
    <s v="France"/>
    <n v="22"/>
    <n v="21"/>
    <n v="6"/>
    <n v="0"/>
    <x v="10"/>
    <n v="5"/>
    <n v="126"/>
    <x v="17"/>
    <s v="1996-05"/>
    <n v="24.86"/>
    <n v="10"/>
    <n v="7122.3600000000006"/>
    <n v="20.399999999999999"/>
    <n v="7122.36"/>
    <n v="0"/>
    <x v="0"/>
  </r>
  <r>
    <n v="10763"/>
    <s v="FOLIG"/>
    <d v="1996-01-03T00:00:00"/>
    <s v="Lille"/>
    <s v="others"/>
    <s v="France"/>
    <n v="24"/>
    <n v="4.5"/>
    <n v="20"/>
    <n v="0"/>
    <x v="23"/>
    <n v="1"/>
    <n v="90"/>
    <x v="17"/>
    <s v="1996-05"/>
    <n v="22.35"/>
    <n v="40"/>
    <n v="4378.37"/>
    <n v="4.22"/>
    <n v="4378.37"/>
    <n v="0"/>
    <x v="0"/>
  </r>
  <r>
    <n v="10764"/>
    <s v="ERNSH"/>
    <d v="1996-01-03T00:00:00"/>
    <s v="Graz"/>
    <s v="others"/>
    <s v="Austria"/>
    <n v="3"/>
    <n v="10"/>
    <n v="20"/>
    <n v="0.1"/>
    <x v="57"/>
    <n v="2"/>
    <n v="180"/>
    <x v="17"/>
    <s v="1996-05"/>
    <n v="29.45"/>
    <n v="20"/>
    <n v="3004"/>
    <n v="9.4499999999999993"/>
    <n v="3004"/>
    <n v="0"/>
    <x v="0"/>
  </r>
  <r>
    <n v="10764"/>
    <s v="ERNSH"/>
    <d v="1996-01-03T00:00:00"/>
    <s v="Graz"/>
    <s v="others"/>
    <s v="Austria"/>
    <n v="39"/>
    <n v="18"/>
    <n v="130"/>
    <n v="0.1"/>
    <x v="19"/>
    <n v="1"/>
    <n v="2106"/>
    <x v="17"/>
    <s v="1996-06"/>
    <n v="28.14"/>
    <n v="148"/>
    <n v="12217.14"/>
    <n v="16.59"/>
    <n v="11857.14"/>
    <n v="3.04"/>
    <x v="0"/>
  </r>
  <r>
    <n v="10765"/>
    <s v="QUICK"/>
    <d v="1996-01-04T00:00:00"/>
    <s v="Cunewalde"/>
    <s v="others"/>
    <s v="Germany"/>
    <n v="65"/>
    <n v="21.05"/>
    <n v="80"/>
    <n v="0.1"/>
    <x v="9"/>
    <n v="2"/>
    <n v="1515.6"/>
    <x v="17"/>
    <s v="1996-05"/>
    <n v="22.83"/>
    <n v="82"/>
    <n v="12606.91"/>
    <n v="19.350000000000001"/>
    <n v="12606.91"/>
    <n v="0"/>
    <x v="0"/>
  </r>
  <r>
    <n v="10766"/>
    <s v="OTTIK"/>
    <d v="1996-01-05T00:00:00"/>
    <s v="Köln"/>
    <s v="others"/>
    <s v="Germany"/>
    <n v="2"/>
    <n v="19"/>
    <n v="40"/>
    <n v="0"/>
    <x v="2"/>
    <n v="1"/>
    <n v="760"/>
    <x v="17"/>
    <s v="1996-05"/>
    <n v="24.95"/>
    <n v="85"/>
    <n v="14661.539999999999"/>
    <n v="17.899999999999999"/>
    <n v="14661.54"/>
    <n v="0"/>
    <x v="0"/>
  </r>
  <r>
    <n v="10766"/>
    <s v="OTTIK"/>
    <d v="1996-01-05T00:00:00"/>
    <s v="Köln"/>
    <s v="others"/>
    <s v="Germany"/>
    <n v="7"/>
    <n v="30"/>
    <n v="35"/>
    <n v="0"/>
    <x v="8"/>
    <n v="7"/>
    <n v="1050"/>
    <x v="17"/>
    <s v="1996-05"/>
    <n v="27.67"/>
    <n v="38"/>
    <n v="21588.3"/>
    <n v="29.11"/>
    <n v="21588.3"/>
    <n v="0"/>
    <x v="0"/>
  </r>
  <r>
    <n v="10766"/>
    <s v="OTTIK"/>
    <d v="1996-01-05T00:00:00"/>
    <s v="Köln"/>
    <s v="others"/>
    <s v="Germany"/>
    <n v="68"/>
    <n v="12.5"/>
    <n v="40"/>
    <n v="0"/>
    <x v="56"/>
    <n v="3"/>
    <n v="500"/>
    <x v="17"/>
    <s v="1996-05"/>
    <n v="23.5"/>
    <n v="73"/>
    <n v="8714"/>
    <n v="11.54"/>
    <n v="8714"/>
    <n v="0"/>
    <x v="0"/>
  </r>
  <r>
    <n v="10767"/>
    <s v="SUPRD"/>
    <d v="1996-01-05T00:00:00"/>
    <s v="Charleroi"/>
    <s v="others"/>
    <s v="Belgium"/>
    <n v="42"/>
    <n v="14"/>
    <n v="2"/>
    <n v="0"/>
    <x v="1"/>
    <n v="5"/>
    <n v="28"/>
    <x v="17"/>
    <s v="1996-05"/>
    <n v="24.11"/>
    <n v="34"/>
    <n v="8272.6"/>
    <n v="13.25"/>
    <n v="8272.6"/>
    <n v="0"/>
    <x v="0"/>
  </r>
  <r>
    <n v="10768"/>
    <s v="AROUT"/>
    <d v="1996-01-08T00:00:00"/>
    <s v="Colchester"/>
    <s v="Essex"/>
    <s v="UK"/>
    <n v="22"/>
    <n v="21"/>
    <n v="4"/>
    <n v="0"/>
    <x v="10"/>
    <n v="5"/>
    <n v="84"/>
    <x v="17"/>
    <s v="1996-05"/>
    <n v="24.86"/>
    <n v="10"/>
    <n v="7122.3600000000006"/>
    <n v="20.399999999999999"/>
    <n v="7122.36"/>
    <n v="0"/>
    <x v="0"/>
  </r>
  <r>
    <n v="10768"/>
    <s v="AROUT"/>
    <d v="1996-01-08T00:00:00"/>
    <s v="Colchester"/>
    <s v="Essex"/>
    <s v="UK"/>
    <n v="31"/>
    <n v="12.5"/>
    <n v="50"/>
    <n v="0"/>
    <x v="18"/>
    <n v="4"/>
    <n v="625"/>
    <x v="17"/>
    <s v="1996-05"/>
    <n v="26.92"/>
    <n v="149"/>
    <n v="13870.89"/>
    <n v="11.67"/>
    <n v="13870.89"/>
    <n v="0"/>
    <x v="0"/>
  </r>
  <r>
    <n v="10768"/>
    <s v="AROUT"/>
    <d v="1996-01-08T00:00:00"/>
    <s v="Colchester"/>
    <s v="Essex"/>
    <s v="UK"/>
    <n v="60"/>
    <n v="34"/>
    <n v="15"/>
    <n v="0"/>
    <x v="17"/>
    <n v="4"/>
    <n v="510"/>
    <x v="17"/>
    <s v="1996-05"/>
    <n v="32.57"/>
    <n v="15"/>
    <n v="44200.68"/>
    <n v="32.08"/>
    <n v="44200.68"/>
    <n v="0"/>
    <x v="0"/>
  </r>
  <r>
    <n v="10768"/>
    <s v="AROUT"/>
    <d v="1996-01-08T00:00:00"/>
    <s v="Colchester"/>
    <s v="Essex"/>
    <s v="UK"/>
    <n v="71"/>
    <n v="21.5"/>
    <n v="12"/>
    <n v="0"/>
    <x v="44"/>
    <n v="4"/>
    <n v="258"/>
    <x v="17"/>
    <s v="1996-05"/>
    <n v="25.22"/>
    <n v="28"/>
    <n v="17510.689999999999"/>
    <n v="19.760000000000002"/>
    <n v="17510.689999999999"/>
    <n v="0"/>
    <x v="0"/>
  </r>
  <r>
    <n v="10769"/>
    <s v="VAFFE"/>
    <d v="1996-01-08T00:00:00"/>
    <s v="Århus"/>
    <s v="others"/>
    <s v="Denmark"/>
    <n v="41"/>
    <n v="9.65"/>
    <n v="30"/>
    <n v="0.05"/>
    <x v="7"/>
    <n v="8"/>
    <n v="275.02999999999997"/>
    <x v="17"/>
    <s v="1996-06"/>
    <n v="19.260000000000002"/>
    <n v="74"/>
    <n v="7310.0600000000031"/>
    <n v="9.15"/>
    <n v="7223.21"/>
    <n v="1.2"/>
    <x v="0"/>
  </r>
  <r>
    <n v="10769"/>
    <s v="VAFFE"/>
    <d v="1996-01-08T00:00:00"/>
    <s v="Århus"/>
    <s v="others"/>
    <s v="Denmark"/>
    <n v="52"/>
    <n v="7"/>
    <n v="15"/>
    <n v="0.05"/>
    <x v="63"/>
    <n v="5"/>
    <n v="99.75"/>
    <x v="17"/>
    <s v="1996-05"/>
    <n v="17.79"/>
    <n v="23"/>
    <n v="3218.9500000000003"/>
    <n v="6.75"/>
    <n v="3218.95"/>
    <n v="0"/>
    <x v="0"/>
  </r>
  <r>
    <n v="10769"/>
    <s v="VAFFE"/>
    <d v="1996-01-08T00:00:00"/>
    <s v="Århus"/>
    <s v="others"/>
    <s v="Denmark"/>
    <n v="61"/>
    <n v="28.5"/>
    <n v="20"/>
    <n v="0"/>
    <x v="75"/>
    <n v="2"/>
    <n v="570"/>
    <x v="17"/>
    <s v="1996-05"/>
    <n v="26.04"/>
    <n v="20"/>
    <n v="14238.6"/>
    <n v="27.76"/>
    <n v="14238.6"/>
    <n v="0"/>
    <x v="0"/>
  </r>
  <r>
    <n v="10769"/>
    <s v="VAFFE"/>
    <d v="1996-01-08T00:00:00"/>
    <s v="Århus"/>
    <s v="others"/>
    <s v="Denmark"/>
    <n v="62"/>
    <n v="49.3"/>
    <n v="15"/>
    <n v="0"/>
    <x v="38"/>
    <n v="3"/>
    <n v="739.5"/>
    <x v="17"/>
    <s v="1996-05"/>
    <n v="22.72"/>
    <n v="42"/>
    <n v="46643.990000000013"/>
    <n v="46.56"/>
    <n v="46643.99"/>
    <n v="0"/>
    <x v="0"/>
  </r>
  <r>
    <n v="10770"/>
    <s v="HANAR"/>
    <d v="1996-01-09T00:00:00"/>
    <s v="Rio de Janeiro"/>
    <s v="RJ"/>
    <s v="Brazil"/>
    <n v="11"/>
    <n v="21"/>
    <n v="15"/>
    <n v="0.25"/>
    <x v="0"/>
    <n v="4"/>
    <n v="236.25"/>
    <x v="17"/>
    <s v="1996-05"/>
    <n v="18.22"/>
    <n v="85"/>
    <n v="12061.77"/>
    <n v="19.52"/>
    <n v="12061.77"/>
    <n v="0"/>
    <x v="0"/>
  </r>
  <r>
    <n v="10771"/>
    <s v="ERNSH"/>
    <d v="1996-01-10T00:00:00"/>
    <s v="Graz"/>
    <s v="others"/>
    <s v="Austria"/>
    <n v="71"/>
    <n v="21.5"/>
    <n v="16"/>
    <n v="0"/>
    <x v="44"/>
    <n v="4"/>
    <n v="344"/>
    <x v="17"/>
    <s v="1996-05"/>
    <n v="25.22"/>
    <n v="28"/>
    <n v="17510.689999999999"/>
    <n v="19.760000000000002"/>
    <n v="17510.689999999999"/>
    <n v="0"/>
    <x v="0"/>
  </r>
  <r>
    <n v="10772"/>
    <s v="LEHMS"/>
    <d v="1996-01-10T00:00:00"/>
    <s v="Frankfurt a.M. "/>
    <s v="others"/>
    <s v="Germany"/>
    <n v="29"/>
    <n v="123.79"/>
    <n v="18"/>
    <n v="0"/>
    <x v="33"/>
    <n v="6"/>
    <n v="2228.2199999999998"/>
    <x v="17"/>
    <s v="1996-05"/>
    <n v="20.55"/>
    <n v="72"/>
    <n v="63657.040000000008"/>
    <n v="115.24"/>
    <n v="63657.04"/>
    <n v="0"/>
    <x v="0"/>
  </r>
  <r>
    <n v="10772"/>
    <s v="LEHMS"/>
    <d v="1996-01-10T00:00:00"/>
    <s v="Frankfurt a.M. "/>
    <s v="others"/>
    <s v="Germany"/>
    <n v="59"/>
    <n v="55"/>
    <n v="25"/>
    <n v="0"/>
    <x v="28"/>
    <n v="4"/>
    <n v="1375"/>
    <x v="17"/>
    <s v="1996-05"/>
    <n v="27.14"/>
    <n v="65"/>
    <n v="66442.2"/>
    <n v="51.12"/>
    <n v="66442.2"/>
    <n v="0"/>
    <x v="0"/>
  </r>
  <r>
    <n v="10773"/>
    <s v="ERNSH"/>
    <d v="1996-01-11T00:00:00"/>
    <s v="Graz"/>
    <s v="others"/>
    <s v="Austria"/>
    <n v="17"/>
    <n v="39"/>
    <n v="33"/>
    <n v="0"/>
    <x v="22"/>
    <n v="6"/>
    <n v="1287"/>
    <x v="17"/>
    <s v="1996-05"/>
    <n v="26.83"/>
    <n v="108"/>
    <n v="32230.379999999997"/>
    <n v="36.4"/>
    <n v="32230.38"/>
    <n v="0"/>
    <x v="0"/>
  </r>
  <r>
    <n v="10773"/>
    <s v="ERNSH"/>
    <d v="1996-01-11T00:00:00"/>
    <s v="Graz"/>
    <s v="others"/>
    <s v="Austria"/>
    <n v="31"/>
    <n v="12.5"/>
    <n v="70"/>
    <n v="0.2"/>
    <x v="18"/>
    <n v="4"/>
    <n v="700"/>
    <x v="17"/>
    <s v="1996-05"/>
    <n v="26.92"/>
    <n v="149"/>
    <n v="13870.89"/>
    <n v="11.67"/>
    <n v="13870.89"/>
    <n v="0"/>
    <x v="0"/>
  </r>
  <r>
    <n v="10773"/>
    <s v="ERNSH"/>
    <d v="1996-01-11T00:00:00"/>
    <s v="Graz"/>
    <s v="others"/>
    <s v="Austria"/>
    <n v="75"/>
    <n v="7.75"/>
    <n v="7"/>
    <n v="0.2"/>
    <x v="48"/>
    <n v="1"/>
    <n v="43.4"/>
    <x v="17"/>
    <s v="1996-05"/>
    <n v="25.7"/>
    <n v="117"/>
    <n v="7991.4999999999991"/>
    <n v="7.36"/>
    <n v="7991.5"/>
    <n v="0"/>
    <x v="0"/>
  </r>
  <r>
    <n v="10774"/>
    <s v="FOLKO"/>
    <d v="1996-01-11T00:00:00"/>
    <s v="Bräcke"/>
    <s v="others"/>
    <s v="Sweden"/>
    <n v="31"/>
    <n v="12.5"/>
    <n v="2"/>
    <n v="0.25"/>
    <x v="18"/>
    <n v="4"/>
    <n v="18.75"/>
    <x v="17"/>
    <s v="1996-05"/>
    <n v="26.92"/>
    <n v="149"/>
    <n v="13870.89"/>
    <n v="11.67"/>
    <n v="13870.89"/>
    <n v="0"/>
    <x v="0"/>
  </r>
  <r>
    <n v="10774"/>
    <s v="FOLKO"/>
    <d v="1996-01-11T00:00:00"/>
    <s v="Bräcke"/>
    <s v="others"/>
    <s v="Sweden"/>
    <n v="66"/>
    <n v="17"/>
    <n v="50"/>
    <n v="0"/>
    <x v="61"/>
    <n v="2"/>
    <n v="850"/>
    <x v="17"/>
    <s v="1996-01"/>
    <n v="34"/>
    <n v="50"/>
    <n v="3366"/>
    <n v="15.06"/>
    <n v="3366"/>
    <n v="0"/>
    <x v="0"/>
  </r>
  <r>
    <n v="10775"/>
    <s v="THECR"/>
    <d v="1996-01-12T00:00:00"/>
    <s v="Butte"/>
    <s v="MT"/>
    <s v="USA"/>
    <n v="10"/>
    <n v="31"/>
    <n v="6"/>
    <n v="0"/>
    <x v="12"/>
    <n v="8"/>
    <n v="186"/>
    <x v="17"/>
    <s v="1996-05"/>
    <n v="23.32"/>
    <n v="52"/>
    <n v="20417.84"/>
    <n v="29.6"/>
    <n v="20417.84"/>
    <n v="0"/>
    <x v="0"/>
  </r>
  <r>
    <n v="10775"/>
    <s v="THECR"/>
    <d v="1996-01-12T00:00:00"/>
    <s v="Butte"/>
    <s v="MT"/>
    <s v="USA"/>
    <n v="67"/>
    <n v="14"/>
    <n v="3"/>
    <n v="0"/>
    <x v="51"/>
    <n v="1"/>
    <n v="42"/>
    <x v="17"/>
    <s v="1996-04"/>
    <n v="18.22"/>
    <n v="3"/>
    <n v="2116.8000000000002"/>
    <n v="13.69"/>
    <n v="2116.8000000000002"/>
    <n v="0"/>
    <x v="0"/>
  </r>
  <r>
    <n v="10776"/>
    <s v="ERNSH"/>
    <d v="1996-01-15T00:00:00"/>
    <s v="Graz"/>
    <s v="others"/>
    <s v="Austria"/>
    <n v="31"/>
    <n v="12.5"/>
    <n v="16"/>
    <n v="0.05"/>
    <x v="18"/>
    <n v="4"/>
    <n v="190"/>
    <x v="17"/>
    <s v="1996-05"/>
    <n v="26.92"/>
    <n v="149"/>
    <n v="13870.89"/>
    <n v="11.67"/>
    <n v="13870.89"/>
    <n v="0"/>
    <x v="0"/>
  </r>
  <r>
    <n v="10776"/>
    <s v="ERNSH"/>
    <d v="1996-01-15T00:00:00"/>
    <s v="Graz"/>
    <s v="others"/>
    <s v="Austria"/>
    <n v="42"/>
    <n v="14"/>
    <n v="12"/>
    <n v="0.05"/>
    <x v="1"/>
    <n v="5"/>
    <n v="159.6"/>
    <x v="17"/>
    <s v="1996-05"/>
    <n v="24.11"/>
    <n v="34"/>
    <n v="8272.6"/>
    <n v="13.25"/>
    <n v="8272.6"/>
    <n v="0"/>
    <x v="0"/>
  </r>
  <r>
    <n v="10776"/>
    <s v="ERNSH"/>
    <d v="1996-01-15T00:00:00"/>
    <s v="Graz"/>
    <s v="others"/>
    <s v="Austria"/>
    <n v="45"/>
    <n v="9.5"/>
    <n v="27"/>
    <n v="0.05"/>
    <x v="73"/>
    <n v="8"/>
    <n v="243.68"/>
    <x v="17"/>
    <s v="1996-05"/>
    <n v="36.29"/>
    <n v="27"/>
    <n v="4338.18"/>
    <n v="9.23"/>
    <n v="4338.18"/>
    <n v="0"/>
    <x v="0"/>
  </r>
  <r>
    <n v="10776"/>
    <s v="ERNSH"/>
    <d v="1996-01-15T00:00:00"/>
    <s v="Graz"/>
    <s v="others"/>
    <s v="Austria"/>
    <n v="51"/>
    <n v="53"/>
    <n v="120"/>
    <n v="0.05"/>
    <x v="5"/>
    <n v="7"/>
    <n v="6042"/>
    <x v="17"/>
    <s v="1996-05"/>
    <n v="22.53"/>
    <n v="188"/>
    <n v="38760.49"/>
    <n v="50.64"/>
    <n v="38760.49"/>
    <n v="0"/>
    <x v="0"/>
  </r>
  <r>
    <n v="10777"/>
    <s v="GOURL"/>
    <d v="1996-01-15T00:00:00"/>
    <s v="Campinas"/>
    <s v="SP"/>
    <s v="Brazil"/>
    <n v="42"/>
    <n v="14"/>
    <n v="20"/>
    <n v="0.2"/>
    <x v="1"/>
    <n v="5"/>
    <n v="224"/>
    <x v="17"/>
    <s v="1996-05"/>
    <n v="24.11"/>
    <n v="34"/>
    <n v="8272.6"/>
    <n v="13.25"/>
    <n v="8272.6"/>
    <n v="0"/>
    <x v="0"/>
  </r>
  <r>
    <n v="10778"/>
    <s v="BERGS"/>
    <d v="1996-01-16T00:00:00"/>
    <s v="Luleå"/>
    <s v="others"/>
    <s v="Sweden"/>
    <n v="41"/>
    <n v="9.65"/>
    <n v="10"/>
    <n v="0"/>
    <x v="7"/>
    <n v="8"/>
    <n v="96.5"/>
    <x v="17"/>
    <s v="1996-06"/>
    <n v="19.260000000000002"/>
    <n v="74"/>
    <n v="7310.0600000000031"/>
    <n v="9.15"/>
    <n v="7223.21"/>
    <n v="1.2"/>
    <x v="0"/>
  </r>
  <r>
    <n v="10779"/>
    <s v="MORGK"/>
    <d v="1996-01-16T00:00:00"/>
    <s v="Leipzig"/>
    <s v="others"/>
    <s v="Germany"/>
    <n v="16"/>
    <n v="17.45"/>
    <n v="20"/>
    <n v="0"/>
    <x v="20"/>
    <n v="3"/>
    <n v="349"/>
    <x v="17"/>
    <s v="1996-05"/>
    <n v="27.59"/>
    <n v="85"/>
    <n v="15939.519999999999"/>
    <n v="16.27"/>
    <n v="15939.52"/>
    <n v="0"/>
    <x v="0"/>
  </r>
  <r>
    <n v="10779"/>
    <s v="MORGK"/>
    <d v="1996-01-16T00:00:00"/>
    <s v="Leipzig"/>
    <s v="others"/>
    <s v="Germany"/>
    <n v="62"/>
    <n v="49.3"/>
    <n v="20"/>
    <n v="0"/>
    <x v="38"/>
    <n v="3"/>
    <n v="986"/>
    <x v="17"/>
    <s v="1996-05"/>
    <n v="22.72"/>
    <n v="42"/>
    <n v="46643.990000000013"/>
    <n v="46.56"/>
    <n v="46643.99"/>
    <n v="0"/>
    <x v="0"/>
  </r>
  <r>
    <n v="10780"/>
    <s v="LILAS"/>
    <d v="1996-01-16T00:00:00"/>
    <s v="Barquisimeto"/>
    <s v="Lara"/>
    <s v="Venezuela"/>
    <n v="70"/>
    <n v="15"/>
    <n v="35"/>
    <n v="0"/>
    <x v="39"/>
    <n v="1"/>
    <n v="525"/>
    <x v="17"/>
    <s v="1996-05"/>
    <n v="20.95"/>
    <n v="35"/>
    <n v="10168.65"/>
    <n v="14.19"/>
    <n v="10168.65"/>
    <n v="0"/>
    <x v="0"/>
  </r>
  <r>
    <n v="10780"/>
    <s v="LILAS"/>
    <d v="1996-01-16T00:00:00"/>
    <s v="Barquisimeto"/>
    <s v="Lara"/>
    <s v="Venezuela"/>
    <n v="77"/>
    <n v="13"/>
    <n v="15"/>
    <n v="0"/>
    <x v="30"/>
    <n v="2"/>
    <n v="195"/>
    <x v="17"/>
    <s v="1996-05"/>
    <n v="20.74"/>
    <n v="15"/>
    <n v="8494.98"/>
    <n v="12.03"/>
    <n v="8494.98"/>
    <n v="0"/>
    <x v="0"/>
  </r>
  <r>
    <n v="10781"/>
    <s v="WARTH"/>
    <d v="1996-01-17T00:00:00"/>
    <s v="Oulu"/>
    <s v="others"/>
    <s v="Finland"/>
    <n v="54"/>
    <n v="7.45"/>
    <n v="3"/>
    <n v="0.2"/>
    <x v="55"/>
    <n v="6"/>
    <n v="17.88"/>
    <x v="17"/>
    <s v="1996-05"/>
    <n v="21"/>
    <n v="19"/>
    <n v="4616.4900000000007"/>
    <n v="6.79"/>
    <n v="4616.49"/>
    <n v="0"/>
    <x v="0"/>
  </r>
  <r>
    <n v="10781"/>
    <s v="WARTH"/>
    <d v="1996-01-17T00:00:00"/>
    <s v="Oulu"/>
    <s v="others"/>
    <s v="Finland"/>
    <n v="56"/>
    <n v="38"/>
    <n v="20"/>
    <n v="0.2"/>
    <x v="41"/>
    <n v="5"/>
    <n v="608"/>
    <x v="17"/>
    <s v="1996-05"/>
    <n v="25.16"/>
    <n v="100"/>
    <n v="41453.06"/>
    <n v="35.36"/>
    <n v="41453.06"/>
    <n v="0"/>
    <x v="0"/>
  </r>
  <r>
    <n v="10781"/>
    <s v="WARTH"/>
    <d v="1996-01-17T00:00:00"/>
    <s v="Oulu"/>
    <s v="others"/>
    <s v="Finland"/>
    <n v="74"/>
    <n v="10"/>
    <n v="35"/>
    <n v="0"/>
    <x v="25"/>
    <n v="7"/>
    <n v="350"/>
    <x v="17"/>
    <s v="1996-05"/>
    <n v="22.85"/>
    <n v="50"/>
    <n v="2432.5"/>
    <n v="8.77"/>
    <n v="2432.5"/>
    <n v="0"/>
    <x v="0"/>
  </r>
  <r>
    <n v="10782"/>
    <s v="CACTU"/>
    <d v="1996-01-17T00:00:00"/>
    <s v="Buenos Aires"/>
    <s v="others"/>
    <s v="Argentina"/>
    <n v="31"/>
    <n v="12.5"/>
    <n v="1"/>
    <n v="0"/>
    <x v="18"/>
    <n v="4"/>
    <n v="12.5"/>
    <x v="17"/>
    <s v="1996-05"/>
    <n v="26.92"/>
    <n v="149"/>
    <n v="13870.89"/>
    <n v="11.67"/>
    <n v="13870.89"/>
    <n v="0"/>
    <x v="0"/>
  </r>
  <r>
    <n v="10783"/>
    <s v="HANAR"/>
    <d v="1996-01-18T00:00:00"/>
    <s v="Rio de Janeiro"/>
    <s v="RJ"/>
    <s v="Brazil"/>
    <n v="31"/>
    <n v="12.5"/>
    <n v="10"/>
    <n v="0"/>
    <x v="18"/>
    <n v="4"/>
    <n v="125"/>
    <x v="17"/>
    <s v="1996-05"/>
    <n v="26.92"/>
    <n v="149"/>
    <n v="13870.89"/>
    <n v="11.67"/>
    <n v="13870.89"/>
    <n v="0"/>
    <x v="0"/>
  </r>
  <r>
    <n v="10783"/>
    <s v="HANAR"/>
    <d v="1996-01-18T00:00:00"/>
    <s v="Rio de Janeiro"/>
    <s v="RJ"/>
    <s v="Brazil"/>
    <n v="38"/>
    <n v="263.5"/>
    <n v="5"/>
    <n v="0"/>
    <x v="67"/>
    <n v="1"/>
    <n v="1317.5"/>
    <x v="17"/>
    <s v="1996-05"/>
    <n v="25.96"/>
    <n v="15"/>
    <n v="141396.74"/>
    <n v="245.93"/>
    <n v="141396.74"/>
    <n v="0"/>
    <x v="0"/>
  </r>
  <r>
    <n v="10784"/>
    <s v="MAGAA"/>
    <d v="1996-01-18T00:00:00"/>
    <s v="Bergamo"/>
    <s v="others"/>
    <s v="Italy"/>
    <n v="36"/>
    <n v="19"/>
    <n v="30"/>
    <n v="0"/>
    <x v="27"/>
    <n v="8"/>
    <n v="570"/>
    <x v="17"/>
    <s v="1996-05"/>
    <n v="26.17"/>
    <n v="30"/>
    <n v="12916.960000000001"/>
    <n v="17.95"/>
    <n v="12916.96"/>
    <n v="0"/>
    <x v="0"/>
  </r>
  <r>
    <n v="10784"/>
    <s v="MAGAA"/>
    <d v="1996-01-18T00:00:00"/>
    <s v="Bergamo"/>
    <s v="others"/>
    <s v="Italy"/>
    <n v="39"/>
    <n v="18"/>
    <n v="2"/>
    <n v="0.15"/>
    <x v="19"/>
    <n v="1"/>
    <n v="30.6"/>
    <x v="17"/>
    <s v="1996-06"/>
    <n v="28.14"/>
    <n v="148"/>
    <n v="12217.14"/>
    <n v="16.59"/>
    <n v="11857.14"/>
    <n v="3.04"/>
    <x v="0"/>
  </r>
  <r>
    <n v="10784"/>
    <s v="MAGAA"/>
    <d v="1996-01-18T00:00:00"/>
    <s v="Bergamo"/>
    <s v="others"/>
    <s v="Italy"/>
    <n v="72"/>
    <n v="34.799999999999997"/>
    <n v="30"/>
    <n v="0.15"/>
    <x v="3"/>
    <n v="4"/>
    <n v="887.4"/>
    <x v="17"/>
    <s v="1996-05"/>
    <n v="21.21"/>
    <n v="40"/>
    <n v="24900.13"/>
    <n v="32.04"/>
    <n v="24900.13"/>
    <n v="0"/>
    <x v="0"/>
  </r>
  <r>
    <n v="10785"/>
    <s v="GROSR"/>
    <d v="1996-01-18T00:00:00"/>
    <s v="Caracas"/>
    <s v="DF"/>
    <s v="Venezuela"/>
    <n v="10"/>
    <n v="31"/>
    <n v="10"/>
    <n v="0"/>
    <x v="12"/>
    <n v="8"/>
    <n v="310"/>
    <x v="17"/>
    <s v="1996-05"/>
    <n v="23.32"/>
    <n v="52"/>
    <n v="20417.84"/>
    <n v="29.6"/>
    <n v="20417.84"/>
    <n v="0"/>
    <x v="0"/>
  </r>
  <r>
    <n v="10785"/>
    <s v="GROSR"/>
    <d v="1996-01-18T00:00:00"/>
    <s v="Caracas"/>
    <s v="DF"/>
    <s v="Venezuela"/>
    <n v="75"/>
    <n v="7.75"/>
    <n v="10"/>
    <n v="0"/>
    <x v="48"/>
    <n v="1"/>
    <n v="77.5"/>
    <x v="17"/>
    <s v="1996-05"/>
    <n v="25.7"/>
    <n v="117"/>
    <n v="7991.4999999999991"/>
    <n v="7.36"/>
    <n v="7991.5"/>
    <n v="0"/>
    <x v="0"/>
  </r>
  <r>
    <n v="10786"/>
    <s v="QUEEN"/>
    <d v="1996-01-19T00:00:00"/>
    <s v="São Paulo"/>
    <s v="SP"/>
    <s v="Brazil"/>
    <n v="8"/>
    <n v="40"/>
    <n v="30"/>
    <n v="0.2"/>
    <x v="71"/>
    <n v="2"/>
    <n v="960"/>
    <x v="17"/>
    <s v="1996-05"/>
    <n v="30.83"/>
    <n v="30"/>
    <n v="12700"/>
    <n v="38.67"/>
    <n v="12700"/>
    <n v="0"/>
    <x v="0"/>
  </r>
  <r>
    <n v="10786"/>
    <s v="QUEEN"/>
    <d v="1996-01-19T00:00:00"/>
    <s v="São Paulo"/>
    <s v="SP"/>
    <s v="Brazil"/>
    <n v="30"/>
    <n v="25.89"/>
    <n v="15"/>
    <n v="0.2"/>
    <x v="34"/>
    <n v="8"/>
    <n v="310.68"/>
    <x v="17"/>
    <s v="1996-05"/>
    <n v="19.100000000000001"/>
    <n v="40"/>
    <n v="12079.150000000001"/>
    <n v="24.28"/>
    <n v="12079.15"/>
    <n v="0"/>
    <x v="0"/>
  </r>
  <r>
    <n v="10786"/>
    <s v="QUEEN"/>
    <d v="1996-01-19T00:00:00"/>
    <s v="São Paulo"/>
    <s v="SP"/>
    <s v="Brazil"/>
    <n v="75"/>
    <n v="7.75"/>
    <n v="42"/>
    <n v="0.2"/>
    <x v="48"/>
    <n v="1"/>
    <n v="260.39999999999998"/>
    <x v="17"/>
    <s v="1996-05"/>
    <n v="25.7"/>
    <n v="117"/>
    <n v="7991.4999999999991"/>
    <n v="7.36"/>
    <n v="7991.5"/>
    <n v="0"/>
    <x v="0"/>
  </r>
  <r>
    <n v="10787"/>
    <s v="LAMAI"/>
    <d v="1996-01-19T00:00:00"/>
    <s v="Toulouse"/>
    <s v="others"/>
    <s v="France"/>
    <n v="2"/>
    <n v="19"/>
    <n v="15"/>
    <n v="0.05"/>
    <x v="2"/>
    <n v="1"/>
    <n v="270.75"/>
    <x v="17"/>
    <s v="1996-05"/>
    <n v="24.95"/>
    <n v="85"/>
    <n v="14661.539999999999"/>
    <n v="17.899999999999999"/>
    <n v="14661.54"/>
    <n v="0"/>
    <x v="0"/>
  </r>
  <r>
    <n v="10787"/>
    <s v="LAMAI"/>
    <d v="1996-01-19T00:00:00"/>
    <s v="Toulouse"/>
    <s v="others"/>
    <s v="France"/>
    <n v="29"/>
    <n v="123.79"/>
    <n v="20"/>
    <n v="0.05"/>
    <x v="33"/>
    <n v="6"/>
    <n v="2352.0100000000002"/>
    <x v="17"/>
    <s v="1996-05"/>
    <n v="20.55"/>
    <n v="72"/>
    <n v="63657.040000000008"/>
    <n v="115.24"/>
    <n v="63657.04"/>
    <n v="0"/>
    <x v="0"/>
  </r>
  <r>
    <n v="10788"/>
    <s v="QUICK"/>
    <d v="1996-01-22T00:00:00"/>
    <s v="Cunewalde"/>
    <s v="others"/>
    <s v="Germany"/>
    <n v="19"/>
    <n v="9.1999999999999993"/>
    <n v="50"/>
    <n v="0.05"/>
    <x v="49"/>
    <n v="3"/>
    <n v="437"/>
    <x v="17"/>
    <s v="1996-05"/>
    <n v="19.809999999999999"/>
    <n v="74"/>
    <n v="5793.619999999999"/>
    <n v="8.51"/>
    <n v="5793.62"/>
    <n v="0"/>
    <x v="0"/>
  </r>
  <r>
    <n v="10788"/>
    <s v="QUICK"/>
    <d v="1996-01-22T00:00:00"/>
    <s v="Cunewalde"/>
    <s v="others"/>
    <s v="Germany"/>
    <n v="75"/>
    <n v="7.75"/>
    <n v="40"/>
    <n v="0.05"/>
    <x v="48"/>
    <n v="1"/>
    <n v="294.5"/>
    <x v="17"/>
    <s v="1996-05"/>
    <n v="25.7"/>
    <n v="117"/>
    <n v="7991.4999999999991"/>
    <n v="7.36"/>
    <n v="7991.5"/>
    <n v="0"/>
    <x v="0"/>
  </r>
  <r>
    <n v="10789"/>
    <s v="FOLIG"/>
    <d v="1996-01-22T00:00:00"/>
    <s v="Lille"/>
    <s v="others"/>
    <s v="France"/>
    <n v="18"/>
    <n v="62.5"/>
    <n v="30"/>
    <n v="0"/>
    <x v="59"/>
    <n v="8"/>
    <n v="1875"/>
    <x v="17"/>
    <s v="1996-05"/>
    <n v="20.239999999999998"/>
    <n v="30"/>
    <n v="27315.63"/>
    <n v="59.5"/>
    <n v="27315.63"/>
    <n v="0"/>
    <x v="0"/>
  </r>
  <r>
    <n v="10789"/>
    <s v="FOLIG"/>
    <d v="1996-01-22T00:00:00"/>
    <s v="Lille"/>
    <s v="others"/>
    <s v="France"/>
    <n v="35"/>
    <n v="18"/>
    <n v="15"/>
    <n v="0"/>
    <x v="37"/>
    <n v="1"/>
    <n v="270"/>
    <x v="17"/>
    <s v="1996-05"/>
    <n v="24.54"/>
    <n v="15"/>
    <n v="13211.999999999998"/>
    <n v="16.97"/>
    <n v="13212"/>
    <n v="0"/>
    <x v="0"/>
  </r>
  <r>
    <n v="10789"/>
    <s v="FOLIG"/>
    <d v="1996-01-22T00:00:00"/>
    <s v="Lille"/>
    <s v="others"/>
    <s v="France"/>
    <n v="63"/>
    <n v="43.9"/>
    <n v="30"/>
    <n v="0"/>
    <x v="46"/>
    <n v="2"/>
    <n v="1317"/>
    <x v="17"/>
    <s v="1996-05"/>
    <n v="25.63"/>
    <n v="30"/>
    <n v="15779.720000000001"/>
    <n v="41.15"/>
    <n v="15779.72"/>
    <n v="0"/>
    <x v="0"/>
  </r>
  <r>
    <n v="10789"/>
    <s v="FOLIG"/>
    <d v="1996-01-22T00:00:00"/>
    <s v="Lille"/>
    <s v="others"/>
    <s v="France"/>
    <n v="68"/>
    <n v="12.5"/>
    <n v="18"/>
    <n v="0"/>
    <x v="56"/>
    <n v="3"/>
    <n v="225"/>
    <x v="17"/>
    <s v="1996-05"/>
    <n v="23.5"/>
    <n v="73"/>
    <n v="8714"/>
    <n v="11.54"/>
    <n v="8714"/>
    <n v="0"/>
    <x v="0"/>
  </r>
  <r>
    <n v="10790"/>
    <s v="GOURL"/>
    <d v="1996-01-22T00:00:00"/>
    <s v="Campinas"/>
    <s v="SP"/>
    <s v="Brazil"/>
    <n v="7"/>
    <n v="30"/>
    <n v="3"/>
    <n v="0.15"/>
    <x v="8"/>
    <n v="7"/>
    <n v="76.5"/>
    <x v="17"/>
    <s v="1996-05"/>
    <n v="27.67"/>
    <n v="38"/>
    <n v="21588.3"/>
    <n v="29.11"/>
    <n v="21588.3"/>
    <n v="0"/>
    <x v="0"/>
  </r>
  <r>
    <n v="10790"/>
    <s v="GOURL"/>
    <d v="1996-01-22T00:00:00"/>
    <s v="Campinas"/>
    <s v="SP"/>
    <s v="Brazil"/>
    <n v="56"/>
    <n v="38"/>
    <n v="20"/>
    <n v="0.15"/>
    <x v="41"/>
    <n v="5"/>
    <n v="646"/>
    <x v="17"/>
    <s v="1996-05"/>
    <n v="25.16"/>
    <n v="100"/>
    <n v="41453.06"/>
    <n v="35.36"/>
    <n v="41453.06"/>
    <n v="0"/>
    <x v="0"/>
  </r>
  <r>
    <n v="10791"/>
    <s v="FRANK"/>
    <d v="1996-01-23T00:00:00"/>
    <s v="München"/>
    <s v="others"/>
    <s v="Germany"/>
    <n v="29"/>
    <n v="123.79"/>
    <n v="14"/>
    <n v="0.05"/>
    <x v="33"/>
    <n v="6"/>
    <n v="1646.41"/>
    <x v="17"/>
    <s v="1996-05"/>
    <n v="20.55"/>
    <n v="72"/>
    <n v="63657.040000000008"/>
    <n v="115.24"/>
    <n v="63657.04"/>
    <n v="0"/>
    <x v="0"/>
  </r>
  <r>
    <n v="10791"/>
    <s v="FRANK"/>
    <d v="1996-01-23T00:00:00"/>
    <s v="München"/>
    <s v="others"/>
    <s v="Germany"/>
    <n v="41"/>
    <n v="9.65"/>
    <n v="20"/>
    <n v="0.05"/>
    <x v="7"/>
    <n v="8"/>
    <n v="183.35"/>
    <x v="17"/>
    <s v="1996-06"/>
    <n v="19.260000000000002"/>
    <n v="74"/>
    <n v="7310.0600000000031"/>
    <n v="9.15"/>
    <n v="7223.21"/>
    <n v="1.2"/>
    <x v="0"/>
  </r>
  <r>
    <n v="10792"/>
    <s v="WOLZA"/>
    <d v="1996-01-23T00:00:00"/>
    <s v="Warszawa"/>
    <s v="others"/>
    <s v="Poland"/>
    <n v="2"/>
    <n v="19"/>
    <n v="10"/>
    <n v="0"/>
    <x v="2"/>
    <n v="1"/>
    <n v="190"/>
    <x v="17"/>
    <s v="1996-05"/>
    <n v="24.95"/>
    <n v="85"/>
    <n v="14661.539999999999"/>
    <n v="17.899999999999999"/>
    <n v="14661.54"/>
    <n v="0"/>
    <x v="0"/>
  </r>
  <r>
    <n v="10792"/>
    <s v="WOLZA"/>
    <d v="1996-01-23T00:00:00"/>
    <s v="Warszawa"/>
    <s v="others"/>
    <s v="Poland"/>
    <n v="54"/>
    <n v="7.45"/>
    <n v="3"/>
    <n v="0"/>
    <x v="55"/>
    <n v="6"/>
    <n v="22.35"/>
    <x v="17"/>
    <s v="1996-05"/>
    <n v="21"/>
    <n v="19"/>
    <n v="4616.4900000000007"/>
    <n v="6.79"/>
    <n v="4616.49"/>
    <n v="0"/>
    <x v="0"/>
  </r>
  <r>
    <n v="10792"/>
    <s v="WOLZA"/>
    <d v="1996-01-23T00:00:00"/>
    <s v="Warszawa"/>
    <s v="others"/>
    <s v="Poland"/>
    <n v="68"/>
    <n v="12.5"/>
    <n v="15"/>
    <n v="0"/>
    <x v="56"/>
    <n v="3"/>
    <n v="187.5"/>
    <x v="17"/>
    <s v="1996-05"/>
    <n v="23.5"/>
    <n v="73"/>
    <n v="8714"/>
    <n v="11.54"/>
    <n v="8714"/>
    <n v="0"/>
    <x v="0"/>
  </r>
  <r>
    <n v="10793"/>
    <s v="AROUT"/>
    <d v="1996-01-24T00:00:00"/>
    <s v="Colchester"/>
    <s v="Essex"/>
    <s v="UK"/>
    <n v="41"/>
    <n v="9.65"/>
    <n v="14"/>
    <n v="0"/>
    <x v="7"/>
    <n v="8"/>
    <n v="135.1"/>
    <x v="17"/>
    <s v="1996-06"/>
    <n v="19.260000000000002"/>
    <n v="74"/>
    <n v="7310.0600000000031"/>
    <n v="9.15"/>
    <n v="7223.21"/>
    <n v="1.2"/>
    <x v="0"/>
  </r>
  <r>
    <n v="10793"/>
    <s v="AROUT"/>
    <d v="1996-01-24T00:00:00"/>
    <s v="Colchester"/>
    <s v="Essex"/>
    <s v="UK"/>
    <n v="52"/>
    <n v="7"/>
    <n v="8"/>
    <n v="0"/>
    <x v="63"/>
    <n v="5"/>
    <n v="56"/>
    <x v="17"/>
    <s v="1996-05"/>
    <n v="17.79"/>
    <n v="23"/>
    <n v="3218.9500000000003"/>
    <n v="6.75"/>
    <n v="3218.95"/>
    <n v="0"/>
    <x v="0"/>
  </r>
  <r>
    <n v="10794"/>
    <s v="QUEDE"/>
    <d v="1996-01-24T00:00:00"/>
    <s v="Rio de Janeiro"/>
    <s v="RJ"/>
    <s v="Brazil"/>
    <n v="14"/>
    <n v="23.25"/>
    <n v="15"/>
    <n v="0.2"/>
    <x v="4"/>
    <n v="7"/>
    <n v="279"/>
    <x v="17"/>
    <s v="1996-01"/>
    <n v="16.47"/>
    <n v="15"/>
    <n v="5992.69"/>
    <n v="21.05"/>
    <n v="5992.69"/>
    <n v="0"/>
    <x v="0"/>
  </r>
  <r>
    <n v="10794"/>
    <s v="QUEDE"/>
    <d v="1996-01-24T00:00:00"/>
    <s v="Rio de Janeiro"/>
    <s v="RJ"/>
    <s v="Brazil"/>
    <n v="54"/>
    <n v="7.45"/>
    <n v="6"/>
    <n v="0.2"/>
    <x v="55"/>
    <n v="6"/>
    <n v="35.76"/>
    <x v="17"/>
    <s v="1996-05"/>
    <n v="21"/>
    <n v="19"/>
    <n v="4616.4900000000007"/>
    <n v="6.79"/>
    <n v="4616.49"/>
    <n v="0"/>
    <x v="0"/>
  </r>
  <r>
    <n v="10795"/>
    <s v="ERNSH"/>
    <d v="1996-01-24T00:00:00"/>
    <s v="Graz"/>
    <s v="others"/>
    <s v="Austria"/>
    <n v="16"/>
    <n v="17.45"/>
    <n v="65"/>
    <n v="0"/>
    <x v="20"/>
    <n v="3"/>
    <n v="1134.25"/>
    <x v="17"/>
    <s v="1996-05"/>
    <n v="27.59"/>
    <n v="85"/>
    <n v="15939.519999999999"/>
    <n v="16.27"/>
    <n v="15939.52"/>
    <n v="0"/>
    <x v="0"/>
  </r>
  <r>
    <n v="10795"/>
    <s v="ERNSH"/>
    <d v="1996-01-24T00:00:00"/>
    <s v="Graz"/>
    <s v="others"/>
    <s v="Austria"/>
    <n v="17"/>
    <n v="39"/>
    <n v="35"/>
    <n v="0.25"/>
    <x v="22"/>
    <n v="6"/>
    <n v="1023.75"/>
    <x v="17"/>
    <s v="1996-05"/>
    <n v="26.83"/>
    <n v="108"/>
    <n v="32230.379999999997"/>
    <n v="36.4"/>
    <n v="32230.38"/>
    <n v="0"/>
    <x v="0"/>
  </r>
  <r>
    <n v="10796"/>
    <s v="HILAA"/>
    <d v="1996-01-25T00:00:00"/>
    <s v="San Cristóbal"/>
    <s v="Táchira"/>
    <s v="Venezuela"/>
    <n v="26"/>
    <n v="31.23"/>
    <n v="21"/>
    <n v="0.2"/>
    <x v="68"/>
    <n v="3"/>
    <n v="524.66"/>
    <x v="17"/>
    <s v="1996-05"/>
    <n v="23.53"/>
    <n v="21"/>
    <n v="19849.140000000003"/>
    <n v="28.86"/>
    <n v="19849.14"/>
    <n v="0"/>
    <x v="0"/>
  </r>
  <r>
    <n v="10796"/>
    <s v="HILAA"/>
    <d v="1996-01-25T00:00:00"/>
    <s v="San Cristóbal"/>
    <s v="Táchira"/>
    <s v="Venezuela"/>
    <n v="44"/>
    <n v="19.45"/>
    <n v="10"/>
    <n v="0"/>
    <x v="45"/>
    <n v="2"/>
    <n v="194.5"/>
    <x v="17"/>
    <s v="1996-05"/>
    <n v="25.04"/>
    <n v="10"/>
    <n v="9915.9699999999993"/>
    <n v="18.13"/>
    <n v="9915.9699999999993"/>
    <n v="0"/>
    <x v="0"/>
  </r>
  <r>
    <n v="10796"/>
    <s v="HILAA"/>
    <d v="1996-01-25T00:00:00"/>
    <s v="San Cristóbal"/>
    <s v="Táchira"/>
    <s v="Venezuela"/>
    <n v="64"/>
    <n v="33.25"/>
    <n v="35"/>
    <n v="0.2"/>
    <x v="58"/>
    <n v="5"/>
    <n v="931"/>
    <x v="17"/>
    <s v="1996-05"/>
    <n v="21.71"/>
    <n v="35"/>
    <n v="17570.969999999998"/>
    <n v="30.88"/>
    <n v="17570.97"/>
    <n v="0"/>
    <x v="0"/>
  </r>
  <r>
    <n v="10796"/>
    <s v="HILAA"/>
    <d v="1996-01-25T00:00:00"/>
    <s v="San Cristóbal"/>
    <s v="Táchira"/>
    <s v="Venezuela"/>
    <n v="69"/>
    <n v="36"/>
    <n v="24"/>
    <n v="0.2"/>
    <x v="60"/>
    <n v="4"/>
    <n v="691.2"/>
    <x v="17"/>
    <s v="1996-05"/>
    <n v="23.03"/>
    <n v="24"/>
    <n v="21942.36"/>
    <n v="33.450000000000003"/>
    <n v="21942.36"/>
    <n v="0"/>
    <x v="0"/>
  </r>
  <r>
    <n v="10797"/>
    <s v="DRACD"/>
    <d v="1996-01-25T00:00:00"/>
    <s v="Aachen"/>
    <s v="others"/>
    <s v="Germany"/>
    <n v="11"/>
    <n v="21"/>
    <n v="20"/>
    <n v="0"/>
    <x v="0"/>
    <n v="4"/>
    <n v="420"/>
    <x v="17"/>
    <s v="1996-05"/>
    <n v="18.22"/>
    <n v="85"/>
    <n v="12061.77"/>
    <n v="19.52"/>
    <n v="12061.77"/>
    <n v="0"/>
    <x v="0"/>
  </r>
  <r>
    <n v="10798"/>
    <s v="ISLAT"/>
    <d v="1996-01-26T00:00:00"/>
    <s v="Cowes"/>
    <s v="Isle of Wight"/>
    <s v="UK"/>
    <n v="62"/>
    <n v="49.3"/>
    <n v="2"/>
    <n v="0"/>
    <x v="38"/>
    <n v="3"/>
    <n v="98.6"/>
    <x v="17"/>
    <s v="1996-05"/>
    <n v="22.72"/>
    <n v="42"/>
    <n v="46643.990000000013"/>
    <n v="46.56"/>
    <n v="46643.99"/>
    <n v="0"/>
    <x v="0"/>
  </r>
  <r>
    <n v="10798"/>
    <s v="ISLAT"/>
    <d v="1996-01-26T00:00:00"/>
    <s v="Cowes"/>
    <s v="Isle of Wight"/>
    <s v="UK"/>
    <n v="72"/>
    <n v="34.799999999999997"/>
    <n v="10"/>
    <n v="0"/>
    <x v="3"/>
    <n v="4"/>
    <n v="348"/>
    <x v="17"/>
    <s v="1996-05"/>
    <n v="21.21"/>
    <n v="40"/>
    <n v="24900.13"/>
    <n v="32.04"/>
    <n v="24900.13"/>
    <n v="0"/>
    <x v="0"/>
  </r>
  <r>
    <n v="10799"/>
    <s v="KOENE"/>
    <d v="1996-01-26T00:00:00"/>
    <s v="Brandenburg"/>
    <s v="others"/>
    <s v="Germany"/>
    <n v="13"/>
    <n v="6"/>
    <n v="20"/>
    <n v="0.15"/>
    <x v="16"/>
    <n v="8"/>
    <n v="102"/>
    <x v="17"/>
    <s v="1996-05"/>
    <n v="22.89"/>
    <n v="20"/>
    <n v="4699.4400000000005"/>
    <n v="5.74"/>
    <n v="4699.4399999999996"/>
    <n v="0"/>
    <x v="0"/>
  </r>
  <r>
    <n v="10799"/>
    <s v="KOENE"/>
    <d v="1996-01-26T00:00:00"/>
    <s v="Brandenburg"/>
    <s v="others"/>
    <s v="Germany"/>
    <n v="24"/>
    <n v="4.5"/>
    <n v="20"/>
    <n v="0.15"/>
    <x v="23"/>
    <n v="1"/>
    <n v="76.5"/>
    <x v="17"/>
    <s v="1996-05"/>
    <n v="22.35"/>
    <n v="40"/>
    <n v="4378.37"/>
    <n v="4.22"/>
    <n v="4378.37"/>
    <n v="0"/>
    <x v="0"/>
  </r>
  <r>
    <n v="10799"/>
    <s v="KOENE"/>
    <d v="1996-01-26T00:00:00"/>
    <s v="Brandenburg"/>
    <s v="others"/>
    <s v="Germany"/>
    <n v="59"/>
    <n v="55"/>
    <n v="25"/>
    <n v="0"/>
    <x v="28"/>
    <n v="4"/>
    <n v="1375"/>
    <x v="17"/>
    <s v="1996-05"/>
    <n v="27.14"/>
    <n v="65"/>
    <n v="66442.2"/>
    <n v="51.12"/>
    <n v="66442.2"/>
    <n v="0"/>
    <x v="0"/>
  </r>
  <r>
    <n v="10800"/>
    <s v="SEVES"/>
    <d v="1996-01-26T00:00:00"/>
    <s v="London"/>
    <s v="others"/>
    <s v="UK"/>
    <n v="11"/>
    <n v="21"/>
    <n v="50"/>
    <n v="0.1"/>
    <x v="0"/>
    <n v="4"/>
    <n v="945"/>
    <x v="17"/>
    <s v="1996-05"/>
    <n v="18.22"/>
    <n v="85"/>
    <n v="12061.77"/>
    <n v="19.52"/>
    <n v="12061.77"/>
    <n v="0"/>
    <x v="0"/>
  </r>
  <r>
    <n v="10800"/>
    <s v="SEVES"/>
    <d v="1996-01-26T00:00:00"/>
    <s v="London"/>
    <s v="others"/>
    <s v="UK"/>
    <n v="51"/>
    <n v="53"/>
    <n v="10"/>
    <n v="0.1"/>
    <x v="5"/>
    <n v="7"/>
    <n v="477"/>
    <x v="17"/>
    <s v="1996-05"/>
    <n v="22.53"/>
    <n v="188"/>
    <n v="38760.49"/>
    <n v="50.64"/>
    <n v="38760.49"/>
    <n v="0"/>
    <x v="0"/>
  </r>
  <r>
    <n v="10800"/>
    <s v="SEVES"/>
    <d v="1996-01-26T00:00:00"/>
    <s v="London"/>
    <s v="others"/>
    <s v="UK"/>
    <n v="54"/>
    <n v="7.45"/>
    <n v="7"/>
    <n v="0.1"/>
    <x v="55"/>
    <n v="6"/>
    <n v="46.94"/>
    <x v="17"/>
    <s v="1996-05"/>
    <n v="21"/>
    <n v="19"/>
    <n v="4616.4900000000007"/>
    <n v="6.79"/>
    <n v="4616.49"/>
    <n v="0"/>
    <x v="0"/>
  </r>
  <r>
    <n v="10801"/>
    <s v="BOLID"/>
    <d v="1996-01-29T00:00:00"/>
    <s v="Madrid"/>
    <s v="others"/>
    <s v="Spain"/>
    <n v="17"/>
    <n v="39"/>
    <n v="40"/>
    <n v="0.25"/>
    <x v="22"/>
    <n v="6"/>
    <n v="1170"/>
    <x v="17"/>
    <s v="1996-05"/>
    <n v="26.83"/>
    <n v="108"/>
    <n v="32230.379999999997"/>
    <n v="36.4"/>
    <n v="32230.38"/>
    <n v="0"/>
    <x v="0"/>
  </r>
  <r>
    <n v="10801"/>
    <s v="BOLID"/>
    <d v="1996-01-29T00:00:00"/>
    <s v="Madrid"/>
    <s v="others"/>
    <s v="Spain"/>
    <n v="29"/>
    <n v="123.79"/>
    <n v="20"/>
    <n v="0.25"/>
    <x v="33"/>
    <n v="6"/>
    <n v="1856.85"/>
    <x v="17"/>
    <s v="1996-05"/>
    <n v="20.55"/>
    <n v="72"/>
    <n v="63657.040000000008"/>
    <n v="115.24"/>
    <n v="63657.04"/>
    <n v="0"/>
    <x v="0"/>
  </r>
  <r>
    <n v="10802"/>
    <s v="SIMOB"/>
    <d v="1996-01-29T00:00:00"/>
    <s v="København"/>
    <s v="others"/>
    <s v="Denmark"/>
    <n v="30"/>
    <n v="25.89"/>
    <n v="25"/>
    <n v="0.25"/>
    <x v="34"/>
    <n v="8"/>
    <n v="485.44"/>
    <x v="17"/>
    <s v="1996-05"/>
    <n v="19.100000000000001"/>
    <n v="40"/>
    <n v="12079.150000000001"/>
    <n v="24.28"/>
    <n v="12079.15"/>
    <n v="0"/>
    <x v="0"/>
  </r>
  <r>
    <n v="10802"/>
    <s v="SIMOB"/>
    <d v="1996-01-29T00:00:00"/>
    <s v="København"/>
    <s v="others"/>
    <s v="Denmark"/>
    <n v="51"/>
    <n v="53"/>
    <n v="30"/>
    <n v="0.25"/>
    <x v="5"/>
    <n v="7"/>
    <n v="1192.5"/>
    <x v="17"/>
    <s v="1996-05"/>
    <n v="22.53"/>
    <n v="188"/>
    <n v="38760.49"/>
    <n v="50.64"/>
    <n v="38760.49"/>
    <n v="0"/>
    <x v="0"/>
  </r>
  <r>
    <n v="10802"/>
    <s v="SIMOB"/>
    <d v="1996-01-29T00:00:00"/>
    <s v="København"/>
    <s v="others"/>
    <s v="Denmark"/>
    <n v="55"/>
    <n v="24"/>
    <n v="60"/>
    <n v="0.25"/>
    <x v="24"/>
    <n v="6"/>
    <n v="1080"/>
    <x v="17"/>
    <s v="1996-05"/>
    <n v="28.16"/>
    <n v="60"/>
    <n v="17378.400000000001"/>
    <n v="22.35"/>
    <n v="17378.400000000001"/>
    <n v="0"/>
    <x v="0"/>
  </r>
  <r>
    <n v="10802"/>
    <s v="SIMOB"/>
    <d v="1996-01-29T00:00:00"/>
    <s v="København"/>
    <s v="others"/>
    <s v="Denmark"/>
    <n v="62"/>
    <n v="49.3"/>
    <n v="5"/>
    <n v="0.25"/>
    <x v="38"/>
    <n v="3"/>
    <n v="184.88"/>
    <x v="17"/>
    <s v="1996-05"/>
    <n v="22.72"/>
    <n v="42"/>
    <n v="46643.990000000013"/>
    <n v="46.56"/>
    <n v="46643.99"/>
    <n v="0"/>
    <x v="0"/>
  </r>
  <r>
    <n v="10803"/>
    <s v="WELLI"/>
    <d v="1996-01-30T00:00:00"/>
    <s v="Resende"/>
    <s v="SP"/>
    <s v="Brazil"/>
    <n v="19"/>
    <n v="9.1999999999999993"/>
    <n v="24"/>
    <n v="0.05"/>
    <x v="49"/>
    <n v="3"/>
    <n v="209.76"/>
    <x v="17"/>
    <s v="1996-05"/>
    <n v="19.809999999999999"/>
    <n v="74"/>
    <n v="5793.619999999999"/>
    <n v="8.51"/>
    <n v="5793.62"/>
    <n v="0"/>
    <x v="0"/>
  </r>
  <r>
    <n v="10803"/>
    <s v="WELLI"/>
    <d v="1996-01-30T00:00:00"/>
    <s v="Resende"/>
    <s v="SP"/>
    <s v="Brazil"/>
    <n v="25"/>
    <n v="14"/>
    <n v="15"/>
    <n v="0.05"/>
    <x v="64"/>
    <n v="3"/>
    <n v="199.5"/>
    <x v="17"/>
    <s v="1996-05"/>
    <n v="17.670000000000002"/>
    <n v="62"/>
    <n v="3704.3999999999996"/>
    <n v="13.07"/>
    <n v="3704.4"/>
    <n v="0"/>
    <x v="0"/>
  </r>
  <r>
    <n v="10803"/>
    <s v="WELLI"/>
    <d v="1996-01-30T00:00:00"/>
    <s v="Resende"/>
    <s v="SP"/>
    <s v="Brazil"/>
    <n v="59"/>
    <n v="55"/>
    <n v="15"/>
    <n v="0.05"/>
    <x v="28"/>
    <n v="4"/>
    <n v="783.75"/>
    <x v="17"/>
    <s v="1996-05"/>
    <n v="27.14"/>
    <n v="65"/>
    <n v="66442.2"/>
    <n v="51.12"/>
    <n v="66442.2"/>
    <n v="0"/>
    <x v="0"/>
  </r>
  <r>
    <n v="10804"/>
    <s v="SEVES"/>
    <d v="1996-01-30T00:00:00"/>
    <s v="London"/>
    <s v="others"/>
    <s v="UK"/>
    <n v="10"/>
    <n v="31"/>
    <n v="36"/>
    <n v="0"/>
    <x v="12"/>
    <n v="8"/>
    <n v="1116"/>
    <x v="17"/>
    <s v="1996-05"/>
    <n v="23.32"/>
    <n v="52"/>
    <n v="20417.84"/>
    <n v="29.6"/>
    <n v="20417.84"/>
    <n v="0"/>
    <x v="0"/>
  </r>
  <r>
    <n v="10804"/>
    <s v="SEVES"/>
    <d v="1996-01-30T00:00:00"/>
    <s v="London"/>
    <s v="others"/>
    <s v="UK"/>
    <n v="28"/>
    <n v="45.6"/>
    <n v="24"/>
    <n v="0"/>
    <x v="32"/>
    <n v="7"/>
    <n v="1094.4000000000001"/>
    <x v="17"/>
    <s v="1996-04"/>
    <n v="18.07"/>
    <n v="24"/>
    <n v="21442.160000000003"/>
    <n v="41.61"/>
    <n v="21442.16"/>
    <n v="0"/>
    <x v="0"/>
  </r>
  <r>
    <n v="10804"/>
    <s v="SEVES"/>
    <d v="1996-01-30T00:00:00"/>
    <s v="London"/>
    <s v="others"/>
    <s v="UK"/>
    <n v="49"/>
    <n v="20"/>
    <n v="4"/>
    <n v="0.15"/>
    <x v="21"/>
    <n v="3"/>
    <n v="68"/>
    <x v="17"/>
    <s v="1996-04"/>
    <n v="24.11"/>
    <n v="4"/>
    <n v="8004.6"/>
    <n v="18.32"/>
    <n v="8004.6"/>
    <n v="0"/>
    <x v="0"/>
  </r>
  <r>
    <n v="10805"/>
    <s v="THEBI"/>
    <d v="1996-01-30T00:00:00"/>
    <s v="Portland"/>
    <s v="OR"/>
    <s v="USA"/>
    <n v="34"/>
    <n v="14"/>
    <n v="10"/>
    <n v="0"/>
    <x v="53"/>
    <n v="1"/>
    <n v="140"/>
    <x v="17"/>
    <s v="1996-05"/>
    <n v="22.71"/>
    <n v="10"/>
    <n v="4733.3999999999996"/>
    <n v="12.85"/>
    <n v="4733.3999999999996"/>
    <n v="0"/>
    <x v="0"/>
  </r>
  <r>
    <n v="10805"/>
    <s v="THEBI"/>
    <d v="1996-01-30T00:00:00"/>
    <s v="Portland"/>
    <s v="OR"/>
    <s v="USA"/>
    <n v="38"/>
    <n v="263.5"/>
    <n v="10"/>
    <n v="0"/>
    <x v="67"/>
    <n v="1"/>
    <n v="2635"/>
    <x v="17"/>
    <s v="1996-05"/>
    <n v="25.96"/>
    <n v="15"/>
    <n v="141396.74"/>
    <n v="245.93"/>
    <n v="141396.74"/>
    <n v="0"/>
    <x v="0"/>
  </r>
  <r>
    <n v="10806"/>
    <s v="VICTE"/>
    <d v="1996-01-31T00:00:00"/>
    <s v="Lyon"/>
    <s v="others"/>
    <s v="France"/>
    <n v="2"/>
    <n v="19"/>
    <n v="20"/>
    <n v="0.25"/>
    <x v="2"/>
    <n v="1"/>
    <n v="285"/>
    <x v="17"/>
    <s v="1996-05"/>
    <n v="24.95"/>
    <n v="85"/>
    <n v="14661.539999999999"/>
    <n v="17.899999999999999"/>
    <n v="14661.54"/>
    <n v="0"/>
    <x v="0"/>
  </r>
  <r>
    <n v="10806"/>
    <s v="VICTE"/>
    <d v="1996-01-31T00:00:00"/>
    <s v="Lyon"/>
    <s v="others"/>
    <s v="France"/>
    <n v="65"/>
    <n v="21.05"/>
    <n v="2"/>
    <n v="0"/>
    <x v="9"/>
    <n v="2"/>
    <n v="42.1"/>
    <x v="17"/>
    <s v="1996-05"/>
    <n v="22.83"/>
    <n v="82"/>
    <n v="12606.91"/>
    <n v="19.350000000000001"/>
    <n v="12606.91"/>
    <n v="0"/>
    <x v="0"/>
  </r>
  <r>
    <n v="10806"/>
    <s v="VICTE"/>
    <d v="1996-01-31T00:00:00"/>
    <s v="Lyon"/>
    <s v="others"/>
    <s v="France"/>
    <n v="74"/>
    <n v="10"/>
    <n v="15"/>
    <n v="0.25"/>
    <x v="25"/>
    <n v="7"/>
    <n v="112.5"/>
    <x v="17"/>
    <s v="1996-05"/>
    <n v="22.85"/>
    <n v="50"/>
    <n v="2432.5"/>
    <n v="8.77"/>
    <n v="2432.5"/>
    <n v="0"/>
    <x v="0"/>
  </r>
  <r>
    <n v="10807"/>
    <s v="FRANS"/>
    <d v="1996-01-31T00:00:00"/>
    <s v="Torino"/>
    <s v="others"/>
    <s v="Italy"/>
    <n v="40"/>
    <n v="18.399999999999999"/>
    <n v="1"/>
    <n v="0"/>
    <x v="40"/>
    <n v="8"/>
    <n v="18.399999999999999"/>
    <x v="17"/>
    <s v="1996-05"/>
    <n v="26.58"/>
    <n v="1"/>
    <n v="17248.23"/>
    <n v="17.2"/>
    <n v="17248.23"/>
    <n v="0"/>
    <x v="0"/>
  </r>
  <r>
    <n v="10808"/>
    <s v="OLDWO"/>
    <d v="1996-02-01T00:00:00"/>
    <s v="Anchorage"/>
    <s v="AK"/>
    <s v="USA"/>
    <n v="56"/>
    <n v="38"/>
    <n v="20"/>
    <n v="0.15"/>
    <x v="41"/>
    <n v="5"/>
    <n v="646"/>
    <x v="18"/>
    <s v="1996-05"/>
    <n v="25.16"/>
    <n v="104"/>
    <n v="41453.06"/>
    <n v="35.36"/>
    <n v="41453.06"/>
    <n v="0"/>
    <x v="0"/>
  </r>
  <r>
    <n v="10808"/>
    <s v="OLDWO"/>
    <d v="1996-02-01T00:00:00"/>
    <s v="Anchorage"/>
    <s v="AK"/>
    <s v="USA"/>
    <n v="76"/>
    <n v="18"/>
    <n v="50"/>
    <n v="0.15"/>
    <x v="43"/>
    <n v="1"/>
    <n v="765"/>
    <x v="18"/>
    <s v="1996-05"/>
    <n v="25.51"/>
    <n v="91"/>
    <n v="15194.34"/>
    <n v="16.93"/>
    <n v="15194.34"/>
    <n v="0"/>
    <x v="0"/>
  </r>
  <r>
    <n v="10809"/>
    <s v="WELLI"/>
    <d v="1996-02-01T00:00:00"/>
    <s v="Resende"/>
    <s v="SP"/>
    <s v="Brazil"/>
    <n v="52"/>
    <n v="7"/>
    <n v="20"/>
    <n v="0"/>
    <x v="63"/>
    <n v="5"/>
    <n v="140"/>
    <x v="18"/>
    <s v="1996-05"/>
    <n v="17.79"/>
    <n v="20"/>
    <n v="3218.9500000000003"/>
    <n v="6.75"/>
    <n v="3218.95"/>
    <n v="0"/>
    <x v="0"/>
  </r>
  <r>
    <n v="10810"/>
    <s v="LAUGB"/>
    <d v="1996-02-01T00:00:00"/>
    <s v="Vancouver"/>
    <s v="BC"/>
    <s v="Canada"/>
    <n v="13"/>
    <n v="6"/>
    <n v="7"/>
    <n v="0"/>
    <x v="16"/>
    <n v="8"/>
    <n v="42"/>
    <x v="18"/>
    <s v="1996-05"/>
    <n v="22.89"/>
    <n v="91"/>
    <n v="4699.4400000000005"/>
    <n v="5.74"/>
    <n v="4699.4399999999996"/>
    <n v="0"/>
    <x v="0"/>
  </r>
  <r>
    <n v="10810"/>
    <s v="LAUGB"/>
    <d v="1996-02-01T00:00:00"/>
    <s v="Vancouver"/>
    <s v="BC"/>
    <s v="Canada"/>
    <n v="25"/>
    <n v="14"/>
    <n v="5"/>
    <n v="0"/>
    <x v="64"/>
    <n v="3"/>
    <n v="70"/>
    <x v="18"/>
    <s v="1996-05"/>
    <n v="17.670000000000002"/>
    <n v="51"/>
    <n v="3704.3999999999996"/>
    <n v="13.07"/>
    <n v="3704.4"/>
    <n v="0"/>
    <x v="0"/>
  </r>
  <r>
    <n v="10810"/>
    <s v="LAUGB"/>
    <d v="1996-02-01T00:00:00"/>
    <s v="Vancouver"/>
    <s v="BC"/>
    <s v="Canada"/>
    <n v="70"/>
    <n v="15"/>
    <n v="5"/>
    <n v="0"/>
    <x v="39"/>
    <n v="1"/>
    <n v="75"/>
    <x v="18"/>
    <s v="1996-05"/>
    <n v="20.95"/>
    <n v="96"/>
    <n v="10168.65"/>
    <n v="14.19"/>
    <n v="10168.65"/>
    <n v="0"/>
    <x v="0"/>
  </r>
  <r>
    <n v="10811"/>
    <s v="LINOD"/>
    <d v="1996-02-02T00:00:00"/>
    <s v="I. de Margarita"/>
    <s v="Nueva Esparta"/>
    <s v="Venezuela"/>
    <n v="19"/>
    <n v="9.1999999999999993"/>
    <n v="15"/>
    <n v="0"/>
    <x v="49"/>
    <n v="3"/>
    <n v="138"/>
    <x v="18"/>
    <s v="1996-05"/>
    <n v="19.809999999999999"/>
    <n v="29"/>
    <n v="5793.619999999999"/>
    <n v="8.51"/>
    <n v="5793.62"/>
    <n v="0"/>
    <x v="0"/>
  </r>
  <r>
    <n v="10811"/>
    <s v="LINOD"/>
    <d v="1996-02-02T00:00:00"/>
    <s v="I. de Margarita"/>
    <s v="Nueva Esparta"/>
    <s v="Venezuela"/>
    <n v="23"/>
    <n v="9"/>
    <n v="18"/>
    <n v="0"/>
    <x v="70"/>
    <n v="5"/>
    <n v="162"/>
    <x v="18"/>
    <s v="1996-05"/>
    <n v="30.42"/>
    <n v="88"/>
    <n v="4583.7"/>
    <n v="8.34"/>
    <n v="4583.7"/>
    <n v="0"/>
    <x v="0"/>
  </r>
  <r>
    <n v="10811"/>
    <s v="LINOD"/>
    <d v="1996-02-02T00:00:00"/>
    <s v="I. de Margarita"/>
    <s v="Nueva Esparta"/>
    <s v="Venezuela"/>
    <n v="40"/>
    <n v="18.399999999999999"/>
    <n v="30"/>
    <n v="0"/>
    <x v="40"/>
    <n v="8"/>
    <n v="552"/>
    <x v="18"/>
    <s v="1996-05"/>
    <n v="26.58"/>
    <n v="115"/>
    <n v="17248.23"/>
    <n v="17.2"/>
    <n v="17248.23"/>
    <n v="0"/>
    <x v="0"/>
  </r>
  <r>
    <n v="10812"/>
    <s v="REGGC"/>
    <d v="1996-02-02T00:00:00"/>
    <s v="Reggio Emilia"/>
    <s v="others"/>
    <s v="Italy"/>
    <n v="31"/>
    <n v="12.5"/>
    <n v="16"/>
    <n v="0.1"/>
    <x v="18"/>
    <n v="4"/>
    <n v="180"/>
    <x v="18"/>
    <s v="1996-05"/>
    <n v="26.92"/>
    <n v="74"/>
    <n v="13870.89"/>
    <n v="11.67"/>
    <n v="13870.89"/>
    <n v="0"/>
    <x v="0"/>
  </r>
  <r>
    <n v="10812"/>
    <s v="REGGC"/>
    <d v="1996-02-02T00:00:00"/>
    <s v="Reggio Emilia"/>
    <s v="others"/>
    <s v="Italy"/>
    <n v="72"/>
    <n v="34.799999999999997"/>
    <n v="40"/>
    <n v="0.1"/>
    <x v="3"/>
    <n v="4"/>
    <n v="1252.8"/>
    <x v="18"/>
    <s v="1996-05"/>
    <n v="21.21"/>
    <n v="55"/>
    <n v="24900.13"/>
    <n v="32.04"/>
    <n v="24900.13"/>
    <n v="0"/>
    <x v="0"/>
  </r>
  <r>
    <n v="10812"/>
    <s v="REGGC"/>
    <d v="1996-02-02T00:00:00"/>
    <s v="Reggio Emilia"/>
    <s v="others"/>
    <s v="Italy"/>
    <n v="77"/>
    <n v="13"/>
    <n v="20"/>
    <n v="0"/>
    <x v="30"/>
    <n v="2"/>
    <n v="260"/>
    <x v="18"/>
    <s v="1996-05"/>
    <n v="20.74"/>
    <n v="52"/>
    <n v="8494.98"/>
    <n v="12.03"/>
    <n v="8494.98"/>
    <n v="0"/>
    <x v="0"/>
  </r>
  <r>
    <n v="10813"/>
    <s v="RICAR"/>
    <d v="1996-02-05T00:00:00"/>
    <s v="Rio de Janeiro"/>
    <s v="RJ"/>
    <s v="Brazil"/>
    <n v="2"/>
    <n v="19"/>
    <n v="12"/>
    <n v="0.2"/>
    <x v="2"/>
    <n v="1"/>
    <n v="182.4"/>
    <x v="18"/>
    <s v="1996-05"/>
    <n v="24.95"/>
    <n v="62"/>
    <n v="14661.539999999999"/>
    <n v="17.899999999999999"/>
    <n v="14661.54"/>
    <n v="0"/>
    <x v="0"/>
  </r>
  <r>
    <n v="10813"/>
    <s v="RICAR"/>
    <d v="1996-02-05T00:00:00"/>
    <s v="Rio de Janeiro"/>
    <s v="RJ"/>
    <s v="Brazil"/>
    <n v="46"/>
    <n v="12"/>
    <n v="35"/>
    <n v="0"/>
    <x v="54"/>
    <n v="8"/>
    <n v="420"/>
    <x v="18"/>
    <s v="1996-05"/>
    <n v="21.33"/>
    <n v="35"/>
    <n v="5505.7199999999993"/>
    <n v="11"/>
    <n v="5505.72"/>
    <n v="0"/>
    <x v="0"/>
  </r>
  <r>
    <n v="10814"/>
    <s v="VICTE"/>
    <d v="1996-02-05T00:00:00"/>
    <s v="Lyon"/>
    <s v="others"/>
    <s v="France"/>
    <n v="41"/>
    <n v="9.65"/>
    <n v="20"/>
    <n v="0"/>
    <x v="7"/>
    <n v="8"/>
    <n v="193"/>
    <x v="18"/>
    <s v="1996-06"/>
    <n v="19.260000000000002"/>
    <n v="52"/>
    <n v="7310.0600000000031"/>
    <n v="9.15"/>
    <n v="7223.21"/>
    <n v="1.2"/>
    <x v="0"/>
  </r>
  <r>
    <n v="10814"/>
    <s v="VICTE"/>
    <d v="1996-02-05T00:00:00"/>
    <s v="Lyon"/>
    <s v="others"/>
    <s v="France"/>
    <n v="43"/>
    <n v="46"/>
    <n v="20"/>
    <n v="0.15"/>
    <x v="42"/>
    <n v="1"/>
    <n v="782"/>
    <x v="18"/>
    <s v="1996-05"/>
    <n v="20.149999999999999"/>
    <n v="41"/>
    <n v="21383.1"/>
    <n v="43.17"/>
    <n v="21383.1"/>
    <n v="0"/>
    <x v="0"/>
  </r>
  <r>
    <n v="10814"/>
    <s v="VICTE"/>
    <d v="1996-02-05T00:00:00"/>
    <s v="Lyon"/>
    <s v="others"/>
    <s v="France"/>
    <n v="48"/>
    <n v="12.75"/>
    <n v="8"/>
    <n v="0.15"/>
    <x v="74"/>
    <n v="3"/>
    <n v="86.7"/>
    <x v="18"/>
    <s v="1996-02"/>
    <n v="23"/>
    <n v="8"/>
    <n v="1368.7099999999998"/>
    <n v="11.9"/>
    <n v="1368.71"/>
    <n v="0"/>
    <x v="0"/>
  </r>
  <r>
    <n v="10814"/>
    <s v="VICTE"/>
    <d v="1996-02-05T00:00:00"/>
    <s v="Lyon"/>
    <s v="others"/>
    <s v="France"/>
    <n v="61"/>
    <n v="28.5"/>
    <n v="30"/>
    <n v="0.15"/>
    <x v="75"/>
    <n v="2"/>
    <n v="726.75"/>
    <x v="18"/>
    <s v="1996-05"/>
    <n v="26.04"/>
    <n v="30"/>
    <n v="14238.6"/>
    <n v="27.76"/>
    <n v="14238.6"/>
    <n v="0"/>
    <x v="0"/>
  </r>
  <r>
    <n v="10815"/>
    <s v="SAVEA"/>
    <d v="1996-02-05T00:00:00"/>
    <s v="Boise"/>
    <s v="ID"/>
    <s v="USA"/>
    <n v="33"/>
    <n v="2.5"/>
    <n v="16"/>
    <n v="0"/>
    <x v="15"/>
    <n v="4"/>
    <n v="40"/>
    <x v="18"/>
    <s v="1996-05"/>
    <n v="24.33"/>
    <n v="20"/>
    <n v="1585.63"/>
    <n v="2.3199999999999998"/>
    <n v="1585.63"/>
    <n v="0"/>
    <x v="0"/>
  </r>
  <r>
    <n v="10816"/>
    <s v="GREAL"/>
    <d v="1996-02-06T00:00:00"/>
    <s v="Eugene"/>
    <s v="OR"/>
    <s v="USA"/>
    <n v="38"/>
    <n v="263.5"/>
    <n v="30"/>
    <n v="0.05"/>
    <x v="67"/>
    <n v="1"/>
    <n v="7509.75"/>
    <x v="18"/>
    <s v="1996-05"/>
    <n v="25.96"/>
    <n v="70"/>
    <n v="141396.74"/>
    <n v="245.93"/>
    <n v="141396.74"/>
    <n v="0"/>
    <x v="0"/>
  </r>
  <r>
    <n v="10816"/>
    <s v="GREAL"/>
    <d v="1996-02-06T00:00:00"/>
    <s v="Eugene"/>
    <s v="OR"/>
    <s v="USA"/>
    <n v="62"/>
    <n v="49.3"/>
    <n v="20"/>
    <n v="0.05"/>
    <x v="38"/>
    <n v="3"/>
    <n v="936.7"/>
    <x v="18"/>
    <s v="1996-05"/>
    <n v="22.72"/>
    <n v="98"/>
    <n v="46643.990000000013"/>
    <n v="46.56"/>
    <n v="46643.99"/>
    <n v="0"/>
    <x v="0"/>
  </r>
  <r>
    <n v="10817"/>
    <s v="KOENE"/>
    <d v="1996-02-06T00:00:00"/>
    <s v="Brandenburg"/>
    <s v="others"/>
    <s v="Germany"/>
    <n v="26"/>
    <n v="31.23"/>
    <n v="40"/>
    <n v="0.15"/>
    <x v="68"/>
    <n v="3"/>
    <n v="1061.82"/>
    <x v="18"/>
    <s v="1996-05"/>
    <n v="23.53"/>
    <n v="105"/>
    <n v="19849.140000000003"/>
    <n v="28.86"/>
    <n v="19849.14"/>
    <n v="0"/>
    <x v="0"/>
  </r>
  <r>
    <n v="10817"/>
    <s v="KOENE"/>
    <d v="1996-02-06T00:00:00"/>
    <s v="Brandenburg"/>
    <s v="others"/>
    <s v="Germany"/>
    <n v="38"/>
    <n v="263.5"/>
    <n v="30"/>
    <n v="0"/>
    <x v="67"/>
    <n v="1"/>
    <n v="7905"/>
    <x v="18"/>
    <s v="1996-05"/>
    <n v="25.96"/>
    <n v="70"/>
    <n v="141396.74"/>
    <n v="245.93"/>
    <n v="141396.74"/>
    <n v="0"/>
    <x v="0"/>
  </r>
  <r>
    <n v="10817"/>
    <s v="KOENE"/>
    <d v="1996-02-06T00:00:00"/>
    <s v="Brandenburg"/>
    <s v="others"/>
    <s v="Germany"/>
    <n v="40"/>
    <n v="18.399999999999999"/>
    <n v="60"/>
    <n v="0.15"/>
    <x v="40"/>
    <n v="8"/>
    <n v="938.4"/>
    <x v="18"/>
    <s v="1996-05"/>
    <n v="26.58"/>
    <n v="115"/>
    <n v="17248.23"/>
    <n v="17.2"/>
    <n v="17248.23"/>
    <n v="0"/>
    <x v="0"/>
  </r>
  <r>
    <n v="10817"/>
    <s v="KOENE"/>
    <d v="1996-02-06T00:00:00"/>
    <s v="Brandenburg"/>
    <s v="others"/>
    <s v="Germany"/>
    <n v="62"/>
    <n v="49.3"/>
    <n v="25"/>
    <n v="0.15"/>
    <x v="38"/>
    <n v="3"/>
    <n v="1047.6300000000001"/>
    <x v="18"/>
    <s v="1996-05"/>
    <n v="22.72"/>
    <n v="98"/>
    <n v="46643.990000000013"/>
    <n v="46.56"/>
    <n v="46643.99"/>
    <n v="0"/>
    <x v="0"/>
  </r>
  <r>
    <n v="10818"/>
    <s v="MAGAA"/>
    <d v="1996-02-07T00:00:00"/>
    <s v="Bergamo"/>
    <s v="others"/>
    <s v="Italy"/>
    <n v="32"/>
    <n v="32"/>
    <n v="20"/>
    <n v="0"/>
    <x v="35"/>
    <n v="4"/>
    <n v="640"/>
    <x v="18"/>
    <s v="1996-05"/>
    <n v="21.25"/>
    <n v="20"/>
    <n v="7241.28"/>
    <n v="30.93"/>
    <n v="7241.28"/>
    <n v="0"/>
    <x v="0"/>
  </r>
  <r>
    <n v="10818"/>
    <s v="MAGAA"/>
    <d v="1996-02-07T00:00:00"/>
    <s v="Bergamo"/>
    <s v="others"/>
    <s v="Italy"/>
    <n v="41"/>
    <n v="9.65"/>
    <n v="20"/>
    <n v="0"/>
    <x v="7"/>
    <n v="8"/>
    <n v="193"/>
    <x v="18"/>
    <s v="1996-06"/>
    <n v="19.260000000000002"/>
    <n v="52"/>
    <n v="7310.0600000000031"/>
    <n v="9.15"/>
    <n v="7223.21"/>
    <n v="1.2"/>
    <x v="0"/>
  </r>
  <r>
    <n v="10819"/>
    <s v="CACTU"/>
    <d v="1996-02-07T00:00:00"/>
    <s v="Buenos Aires"/>
    <s v="others"/>
    <s v="Argentina"/>
    <n v="43"/>
    <n v="46"/>
    <n v="7"/>
    <n v="0"/>
    <x v="42"/>
    <n v="1"/>
    <n v="322"/>
    <x v="18"/>
    <s v="1996-05"/>
    <n v="20.149999999999999"/>
    <n v="41"/>
    <n v="21383.1"/>
    <n v="43.17"/>
    <n v="21383.1"/>
    <n v="0"/>
    <x v="0"/>
  </r>
  <r>
    <n v="10819"/>
    <s v="CACTU"/>
    <d v="1996-02-07T00:00:00"/>
    <s v="Buenos Aires"/>
    <s v="others"/>
    <s v="Argentina"/>
    <n v="75"/>
    <n v="7.75"/>
    <n v="20"/>
    <n v="0"/>
    <x v="48"/>
    <n v="1"/>
    <n v="155"/>
    <x v="18"/>
    <s v="1996-05"/>
    <n v="25.7"/>
    <n v="20"/>
    <n v="7991.4999999999991"/>
    <n v="7.36"/>
    <n v="7991.5"/>
    <n v="0"/>
    <x v="0"/>
  </r>
  <r>
    <n v="10820"/>
    <s v="RATTC"/>
    <d v="1996-02-07T00:00:00"/>
    <s v="Albuquerque"/>
    <s v="NM"/>
    <s v="USA"/>
    <n v="56"/>
    <n v="38"/>
    <n v="30"/>
    <n v="0"/>
    <x v="41"/>
    <n v="5"/>
    <n v="1140"/>
    <x v="18"/>
    <s v="1996-05"/>
    <n v="25.16"/>
    <n v="104"/>
    <n v="41453.06"/>
    <n v="35.36"/>
    <n v="41453.06"/>
    <n v="0"/>
    <x v="0"/>
  </r>
  <r>
    <n v="10821"/>
    <s v="SPLIR"/>
    <d v="1996-02-08T00:00:00"/>
    <s v="Lander"/>
    <s v="WY"/>
    <s v="USA"/>
    <n v="35"/>
    <n v="18"/>
    <n v="20"/>
    <n v="0"/>
    <x v="37"/>
    <n v="1"/>
    <n v="360"/>
    <x v="18"/>
    <s v="1996-05"/>
    <n v="24.54"/>
    <n v="59"/>
    <n v="13211.999999999998"/>
    <n v="16.97"/>
    <n v="13212"/>
    <n v="0"/>
    <x v="0"/>
  </r>
  <r>
    <n v="10821"/>
    <s v="SPLIR"/>
    <d v="1996-02-08T00:00:00"/>
    <s v="Lander"/>
    <s v="WY"/>
    <s v="USA"/>
    <n v="51"/>
    <n v="53"/>
    <n v="6"/>
    <n v="0"/>
    <x v="5"/>
    <n v="7"/>
    <n v="318"/>
    <x v="18"/>
    <s v="1996-05"/>
    <n v="22.53"/>
    <n v="13"/>
    <n v="38760.49"/>
    <n v="50.64"/>
    <n v="38760.49"/>
    <n v="0"/>
    <x v="0"/>
  </r>
  <r>
    <n v="10822"/>
    <s v="TRAIH"/>
    <d v="1996-02-08T00:00:00"/>
    <s v="Kirkland"/>
    <s v="WA"/>
    <s v="USA"/>
    <n v="62"/>
    <n v="49.3"/>
    <n v="3"/>
    <n v="0"/>
    <x v="38"/>
    <n v="3"/>
    <n v="147.9"/>
    <x v="18"/>
    <s v="1996-05"/>
    <n v="22.72"/>
    <n v="98"/>
    <n v="46643.990000000013"/>
    <n v="46.56"/>
    <n v="46643.99"/>
    <n v="0"/>
    <x v="0"/>
  </r>
  <r>
    <n v="10822"/>
    <s v="TRAIH"/>
    <d v="1996-02-08T00:00:00"/>
    <s v="Kirkland"/>
    <s v="WA"/>
    <s v="USA"/>
    <n v="70"/>
    <n v="15"/>
    <n v="6"/>
    <n v="0"/>
    <x v="39"/>
    <n v="1"/>
    <n v="90"/>
    <x v="18"/>
    <s v="1996-05"/>
    <n v="20.95"/>
    <n v="96"/>
    <n v="10168.65"/>
    <n v="14.19"/>
    <n v="10168.65"/>
    <n v="0"/>
    <x v="0"/>
  </r>
  <r>
    <n v="10823"/>
    <s v="LILAS"/>
    <d v="1996-02-09T00:00:00"/>
    <s v="Barquisimeto"/>
    <s v="Lara"/>
    <s v="Venezuela"/>
    <n v="11"/>
    <n v="21"/>
    <n v="20"/>
    <n v="0.1"/>
    <x v="0"/>
    <n v="4"/>
    <n v="378"/>
    <x v="18"/>
    <s v="1996-05"/>
    <n v="18.22"/>
    <n v="35"/>
    <n v="12061.77"/>
    <n v="19.52"/>
    <n v="12061.77"/>
    <n v="0"/>
    <x v="0"/>
  </r>
  <r>
    <n v="10823"/>
    <s v="LILAS"/>
    <d v="1996-02-09T00:00:00"/>
    <s v="Barquisimeto"/>
    <s v="Lara"/>
    <s v="Venezuela"/>
    <n v="57"/>
    <n v="19.5"/>
    <n v="15"/>
    <n v="0"/>
    <x v="11"/>
    <n v="5"/>
    <n v="292.5"/>
    <x v="18"/>
    <s v="1996-05"/>
    <n v="18.45"/>
    <n v="64"/>
    <n v="7115.5499999999993"/>
    <n v="18.079999999999998"/>
    <n v="7115.55"/>
    <n v="0"/>
    <x v="0"/>
  </r>
  <r>
    <n v="10823"/>
    <s v="LILAS"/>
    <d v="1996-02-09T00:00:00"/>
    <s v="Barquisimeto"/>
    <s v="Lara"/>
    <s v="Venezuela"/>
    <n v="59"/>
    <n v="55"/>
    <n v="40"/>
    <n v="0.1"/>
    <x v="28"/>
    <n v="4"/>
    <n v="1980"/>
    <x v="18"/>
    <s v="1996-05"/>
    <n v="27.14"/>
    <n v="147"/>
    <n v="66442.2"/>
    <n v="51.12"/>
    <n v="66442.2"/>
    <n v="0"/>
    <x v="0"/>
  </r>
  <r>
    <n v="10823"/>
    <s v="LILAS"/>
    <d v="1996-02-09T00:00:00"/>
    <s v="Barquisimeto"/>
    <s v="Lara"/>
    <s v="Venezuela"/>
    <n v="77"/>
    <n v="13"/>
    <n v="15"/>
    <n v="0.1"/>
    <x v="30"/>
    <n v="2"/>
    <n v="175.5"/>
    <x v="18"/>
    <s v="1996-05"/>
    <n v="20.74"/>
    <n v="52"/>
    <n v="8494.98"/>
    <n v="12.03"/>
    <n v="8494.98"/>
    <n v="0"/>
    <x v="0"/>
  </r>
  <r>
    <n v="10824"/>
    <s v="FOLKO"/>
    <d v="1996-02-09T00:00:00"/>
    <s v="Bräcke"/>
    <s v="others"/>
    <s v="Sweden"/>
    <n v="41"/>
    <n v="9.65"/>
    <n v="12"/>
    <n v="0"/>
    <x v="7"/>
    <n v="8"/>
    <n v="115.8"/>
    <x v="18"/>
    <s v="1996-06"/>
    <n v="19.260000000000002"/>
    <n v="52"/>
    <n v="7310.0600000000031"/>
    <n v="9.15"/>
    <n v="7223.21"/>
    <n v="1.2"/>
    <x v="0"/>
  </r>
  <r>
    <n v="10824"/>
    <s v="FOLKO"/>
    <d v="1996-02-09T00:00:00"/>
    <s v="Bräcke"/>
    <s v="others"/>
    <s v="Sweden"/>
    <n v="70"/>
    <n v="15"/>
    <n v="9"/>
    <n v="0"/>
    <x v="39"/>
    <n v="1"/>
    <n v="135"/>
    <x v="18"/>
    <s v="1996-05"/>
    <n v="20.95"/>
    <n v="96"/>
    <n v="10168.65"/>
    <n v="14.19"/>
    <n v="10168.65"/>
    <n v="0"/>
    <x v="0"/>
  </r>
  <r>
    <n v="10825"/>
    <s v="DRACD"/>
    <d v="1996-02-09T00:00:00"/>
    <s v="Aachen"/>
    <s v="others"/>
    <s v="Germany"/>
    <n v="26"/>
    <n v="31.23"/>
    <n v="12"/>
    <n v="0"/>
    <x v="68"/>
    <n v="3"/>
    <n v="374.76"/>
    <x v="18"/>
    <s v="1996-05"/>
    <n v="23.53"/>
    <n v="105"/>
    <n v="19849.140000000003"/>
    <n v="28.86"/>
    <n v="19849.14"/>
    <n v="0"/>
    <x v="0"/>
  </r>
  <r>
    <n v="10825"/>
    <s v="DRACD"/>
    <d v="1996-02-09T00:00:00"/>
    <s v="Aachen"/>
    <s v="others"/>
    <s v="Germany"/>
    <n v="53"/>
    <n v="32.799999999999997"/>
    <n v="20"/>
    <n v="0"/>
    <x v="29"/>
    <n v="6"/>
    <n v="656"/>
    <x v="18"/>
    <s v="1996-05"/>
    <n v="25.52"/>
    <n v="29"/>
    <n v="19746.690000000002"/>
    <n v="30.11"/>
    <n v="19746.689999999999"/>
    <n v="0"/>
    <x v="0"/>
  </r>
  <r>
    <n v="10826"/>
    <s v="BLONP"/>
    <d v="1996-02-12T00:00:00"/>
    <s v="Strasbourg"/>
    <s v="others"/>
    <s v="France"/>
    <n v="31"/>
    <n v="12.5"/>
    <n v="35"/>
    <n v="0"/>
    <x v="18"/>
    <n v="4"/>
    <n v="437.5"/>
    <x v="18"/>
    <s v="1996-05"/>
    <n v="26.92"/>
    <n v="74"/>
    <n v="13870.89"/>
    <n v="11.67"/>
    <n v="13870.89"/>
    <n v="0"/>
    <x v="0"/>
  </r>
  <r>
    <n v="10826"/>
    <s v="BLONP"/>
    <d v="1996-02-12T00:00:00"/>
    <s v="Strasbourg"/>
    <s v="others"/>
    <s v="France"/>
    <n v="57"/>
    <n v="19.5"/>
    <n v="15"/>
    <n v="0"/>
    <x v="11"/>
    <n v="5"/>
    <n v="292.5"/>
    <x v="18"/>
    <s v="1996-05"/>
    <n v="18.45"/>
    <n v="64"/>
    <n v="7115.5499999999993"/>
    <n v="18.079999999999998"/>
    <n v="7115.55"/>
    <n v="0"/>
    <x v="0"/>
  </r>
  <r>
    <n v="10827"/>
    <s v="BONAP"/>
    <d v="1996-02-12T00:00:00"/>
    <s v="Marseille"/>
    <s v="others"/>
    <s v="France"/>
    <n v="10"/>
    <n v="31"/>
    <n v="15"/>
    <n v="0"/>
    <x v="12"/>
    <n v="8"/>
    <n v="465"/>
    <x v="18"/>
    <s v="1996-05"/>
    <n v="23.32"/>
    <n v="131"/>
    <n v="20417.84"/>
    <n v="29.6"/>
    <n v="20417.84"/>
    <n v="0"/>
    <x v="0"/>
  </r>
  <r>
    <n v="10827"/>
    <s v="BONAP"/>
    <d v="1996-02-12T00:00:00"/>
    <s v="Marseille"/>
    <s v="others"/>
    <s v="France"/>
    <n v="39"/>
    <n v="18"/>
    <n v="21"/>
    <n v="0"/>
    <x v="19"/>
    <n v="1"/>
    <n v="378"/>
    <x v="18"/>
    <s v="1996-06"/>
    <n v="28.14"/>
    <n v="59"/>
    <n v="12217.14"/>
    <n v="16.59"/>
    <n v="11857.14"/>
    <n v="3.04"/>
    <x v="0"/>
  </r>
  <r>
    <n v="10828"/>
    <s v="RANCH"/>
    <d v="1996-02-13T00:00:00"/>
    <s v="Buenos Aires"/>
    <s v="others"/>
    <s v="Argentina"/>
    <n v="20"/>
    <n v="81"/>
    <n v="5"/>
    <n v="0"/>
    <x v="13"/>
    <n v="3"/>
    <n v="405"/>
    <x v="18"/>
    <s v="1996-05"/>
    <n v="20.8"/>
    <n v="5"/>
    <n v="22485.599999999999"/>
    <n v="75.599999999999994"/>
    <n v="22485.599999999999"/>
    <n v="0"/>
    <x v="0"/>
  </r>
  <r>
    <n v="10828"/>
    <s v="RANCH"/>
    <d v="1996-02-13T00:00:00"/>
    <s v="Buenos Aires"/>
    <s v="others"/>
    <s v="Argentina"/>
    <n v="38"/>
    <n v="263.5"/>
    <n v="2"/>
    <n v="0"/>
    <x v="67"/>
    <n v="1"/>
    <n v="527"/>
    <x v="18"/>
    <s v="1996-05"/>
    <n v="25.96"/>
    <n v="70"/>
    <n v="141396.74"/>
    <n v="245.93"/>
    <n v="141396.74"/>
    <n v="0"/>
    <x v="0"/>
  </r>
  <r>
    <n v="10829"/>
    <s v="ISLAT"/>
    <d v="1996-02-13T00:00:00"/>
    <s v="Cowes"/>
    <s v="Isle of Wight"/>
    <s v="UK"/>
    <n v="2"/>
    <n v="19"/>
    <n v="10"/>
    <n v="0"/>
    <x v="2"/>
    <n v="1"/>
    <n v="190"/>
    <x v="18"/>
    <s v="1996-05"/>
    <n v="24.95"/>
    <n v="62"/>
    <n v="14661.539999999999"/>
    <n v="17.899999999999999"/>
    <n v="14661.54"/>
    <n v="0"/>
    <x v="0"/>
  </r>
  <r>
    <n v="10829"/>
    <s v="ISLAT"/>
    <d v="1996-02-13T00:00:00"/>
    <s v="Cowes"/>
    <s v="Isle of Wight"/>
    <s v="UK"/>
    <n v="8"/>
    <n v="40"/>
    <n v="20"/>
    <n v="0"/>
    <x v="71"/>
    <n v="2"/>
    <n v="800"/>
    <x v="18"/>
    <s v="1996-05"/>
    <n v="30.83"/>
    <n v="20"/>
    <n v="12700"/>
    <n v="38.67"/>
    <n v="12700"/>
    <n v="0"/>
    <x v="0"/>
  </r>
  <r>
    <n v="10829"/>
    <s v="ISLAT"/>
    <d v="1996-02-13T00:00:00"/>
    <s v="Cowes"/>
    <s v="Isle of Wight"/>
    <s v="UK"/>
    <n v="13"/>
    <n v="6"/>
    <n v="10"/>
    <n v="0"/>
    <x v="16"/>
    <n v="8"/>
    <n v="60"/>
    <x v="18"/>
    <s v="1996-05"/>
    <n v="22.89"/>
    <n v="91"/>
    <n v="4699.4400000000005"/>
    <n v="5.74"/>
    <n v="4699.4399999999996"/>
    <n v="0"/>
    <x v="0"/>
  </r>
  <r>
    <n v="10829"/>
    <s v="ISLAT"/>
    <d v="1996-02-13T00:00:00"/>
    <s v="Cowes"/>
    <s v="Isle of Wight"/>
    <s v="UK"/>
    <n v="60"/>
    <n v="34"/>
    <n v="21"/>
    <n v="0"/>
    <x v="17"/>
    <n v="4"/>
    <n v="714"/>
    <x v="18"/>
    <s v="1996-05"/>
    <n v="32.57"/>
    <n v="156"/>
    <n v="44200.68"/>
    <n v="32.08"/>
    <n v="44200.68"/>
    <n v="0"/>
    <x v="0"/>
  </r>
  <r>
    <n v="10830"/>
    <s v="TRADH"/>
    <d v="1996-02-13T00:00:00"/>
    <s v="São Paulo"/>
    <s v="SP"/>
    <s v="Brazil"/>
    <n v="6"/>
    <n v="25"/>
    <n v="6"/>
    <n v="0"/>
    <x v="65"/>
    <n v="2"/>
    <n v="150"/>
    <x v="18"/>
    <s v="1996-04"/>
    <n v="27.78"/>
    <n v="6"/>
    <n v="6137.5"/>
    <n v="24.44"/>
    <n v="6137.5"/>
    <n v="0"/>
    <x v="0"/>
  </r>
  <r>
    <n v="10830"/>
    <s v="TRADH"/>
    <d v="1996-02-13T00:00:00"/>
    <s v="São Paulo"/>
    <s v="SP"/>
    <s v="Brazil"/>
    <n v="39"/>
    <n v="18"/>
    <n v="28"/>
    <n v="0"/>
    <x v="19"/>
    <n v="1"/>
    <n v="504"/>
    <x v="18"/>
    <s v="1996-06"/>
    <n v="28.14"/>
    <n v="59"/>
    <n v="12217.14"/>
    <n v="16.59"/>
    <n v="11857.14"/>
    <n v="3.04"/>
    <x v="0"/>
  </r>
  <r>
    <n v="10830"/>
    <s v="TRADH"/>
    <d v="1996-02-13T00:00:00"/>
    <s v="São Paulo"/>
    <s v="SP"/>
    <s v="Brazil"/>
    <n v="60"/>
    <n v="34"/>
    <n v="30"/>
    <n v="0"/>
    <x v="17"/>
    <n v="4"/>
    <n v="1020"/>
    <x v="18"/>
    <s v="1996-05"/>
    <n v="32.57"/>
    <n v="156"/>
    <n v="44200.68"/>
    <n v="32.08"/>
    <n v="44200.68"/>
    <n v="0"/>
    <x v="0"/>
  </r>
  <r>
    <n v="10830"/>
    <s v="TRADH"/>
    <d v="1996-02-13T00:00:00"/>
    <s v="São Paulo"/>
    <s v="SP"/>
    <s v="Brazil"/>
    <n v="68"/>
    <n v="12.5"/>
    <n v="24"/>
    <n v="0"/>
    <x v="56"/>
    <n v="3"/>
    <n v="300"/>
    <x v="18"/>
    <s v="1996-05"/>
    <n v="23.5"/>
    <n v="44"/>
    <n v="8714"/>
    <n v="11.54"/>
    <n v="8714"/>
    <n v="0"/>
    <x v="0"/>
  </r>
  <r>
    <n v="10831"/>
    <s v="SANTG"/>
    <d v="1996-02-14T00:00:00"/>
    <s v="Stavern"/>
    <s v="others"/>
    <s v="Norway"/>
    <n v="19"/>
    <n v="9.1999999999999993"/>
    <n v="2"/>
    <n v="0"/>
    <x v="49"/>
    <n v="3"/>
    <n v="18.399999999999999"/>
    <x v="18"/>
    <s v="1996-05"/>
    <n v="19.809999999999999"/>
    <n v="29"/>
    <n v="5793.619999999999"/>
    <n v="8.51"/>
    <n v="5793.62"/>
    <n v="0"/>
    <x v="0"/>
  </r>
  <r>
    <n v="10831"/>
    <s v="SANTG"/>
    <d v="1996-02-14T00:00:00"/>
    <s v="Stavern"/>
    <s v="others"/>
    <s v="Norway"/>
    <n v="35"/>
    <n v="18"/>
    <n v="8"/>
    <n v="0"/>
    <x v="37"/>
    <n v="1"/>
    <n v="144"/>
    <x v="18"/>
    <s v="1996-05"/>
    <n v="24.54"/>
    <n v="59"/>
    <n v="13211.999999999998"/>
    <n v="16.97"/>
    <n v="13212"/>
    <n v="0"/>
    <x v="0"/>
  </r>
  <r>
    <n v="10831"/>
    <s v="SANTG"/>
    <d v="1996-02-14T00:00:00"/>
    <s v="Stavern"/>
    <s v="others"/>
    <s v="Norway"/>
    <n v="38"/>
    <n v="263.5"/>
    <n v="8"/>
    <n v="0"/>
    <x v="67"/>
    <n v="1"/>
    <n v="2108"/>
    <x v="18"/>
    <s v="1996-05"/>
    <n v="25.96"/>
    <n v="70"/>
    <n v="141396.74"/>
    <n v="245.93"/>
    <n v="141396.74"/>
    <n v="0"/>
    <x v="0"/>
  </r>
  <r>
    <n v="10831"/>
    <s v="SANTG"/>
    <d v="1996-02-14T00:00:00"/>
    <s v="Stavern"/>
    <s v="others"/>
    <s v="Norway"/>
    <n v="43"/>
    <n v="46"/>
    <n v="9"/>
    <n v="0"/>
    <x v="42"/>
    <n v="1"/>
    <n v="414"/>
    <x v="18"/>
    <s v="1996-05"/>
    <n v="20.149999999999999"/>
    <n v="41"/>
    <n v="21383.1"/>
    <n v="43.17"/>
    <n v="21383.1"/>
    <n v="0"/>
    <x v="0"/>
  </r>
  <r>
    <n v="10832"/>
    <s v="LAMAI"/>
    <d v="1996-02-14T00:00:00"/>
    <s v="Toulouse"/>
    <s v="others"/>
    <s v="France"/>
    <n v="13"/>
    <n v="6"/>
    <n v="3"/>
    <n v="0.2"/>
    <x v="16"/>
    <n v="8"/>
    <n v="14.4"/>
    <x v="18"/>
    <s v="1996-05"/>
    <n v="22.89"/>
    <n v="91"/>
    <n v="4699.4400000000005"/>
    <n v="5.74"/>
    <n v="4699.4399999999996"/>
    <n v="0"/>
    <x v="0"/>
  </r>
  <r>
    <n v="10832"/>
    <s v="LAMAI"/>
    <d v="1996-02-14T00:00:00"/>
    <s v="Toulouse"/>
    <s v="others"/>
    <s v="France"/>
    <n v="25"/>
    <n v="14"/>
    <n v="10"/>
    <n v="0.2"/>
    <x v="64"/>
    <n v="3"/>
    <n v="112"/>
    <x v="18"/>
    <s v="1996-05"/>
    <n v="17.670000000000002"/>
    <n v="51"/>
    <n v="3704.3999999999996"/>
    <n v="13.07"/>
    <n v="3704.4"/>
    <n v="0"/>
    <x v="0"/>
  </r>
  <r>
    <n v="10832"/>
    <s v="LAMAI"/>
    <d v="1996-02-14T00:00:00"/>
    <s v="Toulouse"/>
    <s v="others"/>
    <s v="France"/>
    <n v="44"/>
    <n v="19.45"/>
    <n v="16"/>
    <n v="0.2"/>
    <x v="45"/>
    <n v="2"/>
    <n v="248.96"/>
    <x v="18"/>
    <s v="1996-05"/>
    <n v="25.04"/>
    <n v="16"/>
    <n v="9915.9699999999993"/>
    <n v="18.13"/>
    <n v="9915.9699999999993"/>
    <n v="0"/>
    <x v="0"/>
  </r>
  <r>
    <n v="10832"/>
    <s v="LAMAI"/>
    <d v="1996-02-14T00:00:00"/>
    <s v="Toulouse"/>
    <s v="others"/>
    <s v="France"/>
    <n v="64"/>
    <n v="33.25"/>
    <n v="3"/>
    <n v="0"/>
    <x v="58"/>
    <n v="5"/>
    <n v="99.75"/>
    <x v="18"/>
    <s v="1996-05"/>
    <n v="21.71"/>
    <n v="111"/>
    <n v="17570.969999999998"/>
    <n v="30.88"/>
    <n v="17570.97"/>
    <n v="0"/>
    <x v="0"/>
  </r>
  <r>
    <n v="10833"/>
    <s v="OTTIK"/>
    <d v="1996-02-15T00:00:00"/>
    <s v="Köln"/>
    <s v="others"/>
    <s v="Germany"/>
    <n v="7"/>
    <n v="30"/>
    <n v="20"/>
    <n v="0.1"/>
    <x v="8"/>
    <n v="7"/>
    <n v="540"/>
    <x v="18"/>
    <s v="1996-05"/>
    <n v="27.67"/>
    <n v="25"/>
    <n v="21588.3"/>
    <n v="29.11"/>
    <n v="21588.3"/>
    <n v="0"/>
    <x v="0"/>
  </r>
  <r>
    <n v="10833"/>
    <s v="OTTIK"/>
    <d v="1996-02-15T00:00:00"/>
    <s v="Köln"/>
    <s v="others"/>
    <s v="Germany"/>
    <n v="31"/>
    <n v="12.5"/>
    <n v="9"/>
    <n v="0.1"/>
    <x v="18"/>
    <n v="4"/>
    <n v="101.25"/>
    <x v="18"/>
    <s v="1996-05"/>
    <n v="26.92"/>
    <n v="74"/>
    <n v="13870.89"/>
    <n v="11.67"/>
    <n v="13870.89"/>
    <n v="0"/>
    <x v="0"/>
  </r>
  <r>
    <n v="10833"/>
    <s v="OTTIK"/>
    <d v="1996-02-15T00:00:00"/>
    <s v="Köln"/>
    <s v="others"/>
    <s v="Germany"/>
    <n v="53"/>
    <n v="32.799999999999997"/>
    <n v="9"/>
    <n v="0.1"/>
    <x v="29"/>
    <n v="6"/>
    <n v="265.68"/>
    <x v="18"/>
    <s v="1996-05"/>
    <n v="25.52"/>
    <n v="29"/>
    <n v="19746.690000000002"/>
    <n v="30.11"/>
    <n v="19746.689999999999"/>
    <n v="0"/>
    <x v="0"/>
  </r>
  <r>
    <n v="10834"/>
    <s v="TRADH"/>
    <d v="1996-02-15T00:00:00"/>
    <s v="São Paulo"/>
    <s v="SP"/>
    <s v="Brazil"/>
    <n v="29"/>
    <n v="123.79"/>
    <n v="8"/>
    <n v="0.05"/>
    <x v="33"/>
    <n v="6"/>
    <n v="940.8"/>
    <x v="18"/>
    <s v="1996-05"/>
    <n v="20.55"/>
    <n v="18"/>
    <n v="63657.040000000008"/>
    <n v="115.24"/>
    <n v="63657.04"/>
    <n v="0"/>
    <x v="0"/>
  </r>
  <r>
    <n v="10834"/>
    <s v="TRADH"/>
    <d v="1996-02-15T00:00:00"/>
    <s v="São Paulo"/>
    <s v="SP"/>
    <s v="Brazil"/>
    <n v="30"/>
    <n v="25.89"/>
    <n v="20"/>
    <n v="0.05"/>
    <x v="34"/>
    <n v="8"/>
    <n v="491.91"/>
    <x v="18"/>
    <s v="1996-05"/>
    <n v="19.100000000000001"/>
    <n v="20"/>
    <n v="12079.150000000001"/>
    <n v="24.28"/>
    <n v="12079.15"/>
    <n v="0"/>
    <x v="0"/>
  </r>
  <r>
    <n v="10835"/>
    <s v="ALFKI"/>
    <d v="1996-02-15T00:00:00"/>
    <s v="Berlin"/>
    <s v="others"/>
    <s v="Germany"/>
    <n v="59"/>
    <n v="55"/>
    <n v="15"/>
    <n v="0"/>
    <x v="28"/>
    <n v="4"/>
    <n v="825"/>
    <x v="18"/>
    <s v="1996-05"/>
    <n v="27.14"/>
    <n v="147"/>
    <n v="66442.2"/>
    <n v="51.12"/>
    <n v="66442.2"/>
    <n v="0"/>
    <x v="0"/>
  </r>
  <r>
    <n v="10835"/>
    <s v="ALFKI"/>
    <d v="1996-02-15T00:00:00"/>
    <s v="Berlin"/>
    <s v="others"/>
    <s v="Germany"/>
    <n v="77"/>
    <n v="13"/>
    <n v="2"/>
    <n v="0.2"/>
    <x v="30"/>
    <n v="2"/>
    <n v="20.8"/>
    <x v="18"/>
    <s v="1996-05"/>
    <n v="20.74"/>
    <n v="52"/>
    <n v="8494.98"/>
    <n v="12.03"/>
    <n v="8494.98"/>
    <n v="0"/>
    <x v="0"/>
  </r>
  <r>
    <n v="10836"/>
    <s v="ERNSH"/>
    <d v="1996-02-16T00:00:00"/>
    <s v="Graz"/>
    <s v="others"/>
    <s v="Austria"/>
    <n v="22"/>
    <n v="21"/>
    <n v="52"/>
    <n v="0"/>
    <x v="10"/>
    <n v="5"/>
    <n v="1092"/>
    <x v="18"/>
    <s v="1996-05"/>
    <n v="24.86"/>
    <n v="87"/>
    <n v="7122.3600000000006"/>
    <n v="20.399999999999999"/>
    <n v="7122.36"/>
    <n v="0"/>
    <x v="0"/>
  </r>
  <r>
    <n v="10836"/>
    <s v="ERNSH"/>
    <d v="1996-02-16T00:00:00"/>
    <s v="Graz"/>
    <s v="others"/>
    <s v="Austria"/>
    <n v="35"/>
    <n v="18"/>
    <n v="6"/>
    <n v="0"/>
    <x v="37"/>
    <n v="1"/>
    <n v="108"/>
    <x v="18"/>
    <s v="1996-05"/>
    <n v="24.54"/>
    <n v="59"/>
    <n v="13211.999999999998"/>
    <n v="16.97"/>
    <n v="13212"/>
    <n v="0"/>
    <x v="0"/>
  </r>
  <r>
    <n v="10836"/>
    <s v="ERNSH"/>
    <d v="1996-02-16T00:00:00"/>
    <s v="Graz"/>
    <s v="others"/>
    <s v="Austria"/>
    <n v="57"/>
    <n v="19.5"/>
    <n v="24"/>
    <n v="0"/>
    <x v="11"/>
    <n v="5"/>
    <n v="468"/>
    <x v="18"/>
    <s v="1996-05"/>
    <n v="18.45"/>
    <n v="64"/>
    <n v="7115.5499999999993"/>
    <n v="18.079999999999998"/>
    <n v="7115.55"/>
    <n v="0"/>
    <x v="0"/>
  </r>
  <r>
    <n v="10836"/>
    <s v="ERNSH"/>
    <d v="1996-02-16T00:00:00"/>
    <s v="Graz"/>
    <s v="others"/>
    <s v="Austria"/>
    <n v="60"/>
    <n v="34"/>
    <n v="60"/>
    <n v="0"/>
    <x v="17"/>
    <n v="4"/>
    <n v="2040"/>
    <x v="18"/>
    <s v="1996-05"/>
    <n v="32.57"/>
    <n v="156"/>
    <n v="44200.68"/>
    <n v="32.08"/>
    <n v="44200.68"/>
    <n v="0"/>
    <x v="0"/>
  </r>
  <r>
    <n v="10836"/>
    <s v="ERNSH"/>
    <d v="1996-02-16T00:00:00"/>
    <s v="Graz"/>
    <s v="others"/>
    <s v="Austria"/>
    <n v="64"/>
    <n v="33.25"/>
    <n v="30"/>
    <n v="0"/>
    <x v="58"/>
    <n v="5"/>
    <n v="997.5"/>
    <x v="18"/>
    <s v="1996-05"/>
    <n v="21.71"/>
    <n v="111"/>
    <n v="17570.969999999998"/>
    <n v="30.88"/>
    <n v="17570.97"/>
    <n v="0"/>
    <x v="0"/>
  </r>
  <r>
    <n v="10837"/>
    <s v="BERGS"/>
    <d v="1996-02-16T00:00:00"/>
    <s v="Luleå"/>
    <s v="others"/>
    <s v="Sweden"/>
    <n v="13"/>
    <n v="6"/>
    <n v="6"/>
    <n v="0"/>
    <x v="16"/>
    <n v="8"/>
    <n v="36"/>
    <x v="18"/>
    <s v="1996-05"/>
    <n v="22.89"/>
    <n v="91"/>
    <n v="4699.4400000000005"/>
    <n v="5.74"/>
    <n v="4699.4399999999996"/>
    <n v="0"/>
    <x v="0"/>
  </r>
  <r>
    <n v="10837"/>
    <s v="BERGS"/>
    <d v="1996-02-16T00:00:00"/>
    <s v="Luleå"/>
    <s v="others"/>
    <s v="Sweden"/>
    <n v="40"/>
    <n v="18.399999999999999"/>
    <n v="25"/>
    <n v="0"/>
    <x v="40"/>
    <n v="8"/>
    <n v="460"/>
    <x v="18"/>
    <s v="1996-05"/>
    <n v="26.58"/>
    <n v="115"/>
    <n v="17248.23"/>
    <n v="17.2"/>
    <n v="17248.23"/>
    <n v="0"/>
    <x v="0"/>
  </r>
  <r>
    <n v="10837"/>
    <s v="BERGS"/>
    <d v="1996-02-16T00:00:00"/>
    <s v="Luleå"/>
    <s v="others"/>
    <s v="Sweden"/>
    <n v="47"/>
    <n v="9.5"/>
    <n v="40"/>
    <n v="0.25"/>
    <x v="69"/>
    <n v="3"/>
    <n v="285"/>
    <x v="18"/>
    <s v="1996-04"/>
    <n v="23.1"/>
    <n v="40"/>
    <n v="3958.08"/>
    <n v="9.14"/>
    <n v="3958.08"/>
    <n v="0"/>
    <x v="0"/>
  </r>
  <r>
    <n v="10837"/>
    <s v="BERGS"/>
    <d v="1996-02-16T00:00:00"/>
    <s v="Luleå"/>
    <s v="others"/>
    <s v="Sweden"/>
    <n v="76"/>
    <n v="18"/>
    <n v="21"/>
    <n v="0.25"/>
    <x v="43"/>
    <n v="1"/>
    <n v="283.5"/>
    <x v="18"/>
    <s v="1996-05"/>
    <n v="25.51"/>
    <n v="91"/>
    <n v="15194.34"/>
    <n v="16.93"/>
    <n v="15194.34"/>
    <n v="0"/>
    <x v="0"/>
  </r>
  <r>
    <n v="10838"/>
    <s v="LINOD"/>
    <d v="1996-02-19T00:00:00"/>
    <s v="I. de Margarita"/>
    <s v="Nueva Esparta"/>
    <s v="Venezuela"/>
    <n v="1"/>
    <n v="18"/>
    <n v="4"/>
    <n v="0.25"/>
    <x v="52"/>
    <n v="1"/>
    <n v="54"/>
    <x v="18"/>
    <s v="1996-05"/>
    <n v="21.47"/>
    <n v="84"/>
    <n v="11973.6"/>
    <n v="17.100000000000001"/>
    <n v="11973.6"/>
    <n v="0"/>
    <x v="0"/>
  </r>
  <r>
    <n v="10838"/>
    <s v="LINOD"/>
    <d v="1996-02-19T00:00:00"/>
    <s v="I. de Margarita"/>
    <s v="Nueva Esparta"/>
    <s v="Venezuela"/>
    <n v="18"/>
    <n v="62.5"/>
    <n v="25"/>
    <n v="0.25"/>
    <x v="59"/>
    <n v="8"/>
    <n v="1171.8800000000001"/>
    <x v="18"/>
    <s v="1996-05"/>
    <n v="20.239999999999998"/>
    <n v="35"/>
    <n v="27315.63"/>
    <n v="59.5"/>
    <n v="27315.63"/>
    <n v="0"/>
    <x v="0"/>
  </r>
  <r>
    <n v="10838"/>
    <s v="LINOD"/>
    <d v="1996-02-19T00:00:00"/>
    <s v="I. de Margarita"/>
    <s v="Nueva Esparta"/>
    <s v="Venezuela"/>
    <n v="36"/>
    <n v="19"/>
    <n v="50"/>
    <n v="0.25"/>
    <x v="27"/>
    <n v="8"/>
    <n v="712.5"/>
    <x v="18"/>
    <s v="1996-05"/>
    <n v="26.17"/>
    <n v="50"/>
    <n v="12916.960000000001"/>
    <n v="17.95"/>
    <n v="12916.96"/>
    <n v="0"/>
    <x v="0"/>
  </r>
  <r>
    <n v="10839"/>
    <s v="TRADH"/>
    <d v="1996-02-19T00:00:00"/>
    <s v="São Paulo"/>
    <s v="SP"/>
    <s v="Brazil"/>
    <n v="58"/>
    <n v="13.25"/>
    <n v="30"/>
    <n v="0.1"/>
    <x v="62"/>
    <n v="8"/>
    <n v="357.75"/>
    <x v="18"/>
    <s v="1996-05"/>
    <n v="25.31"/>
    <n v="90"/>
    <n v="4683.88"/>
    <n v="12.75"/>
    <n v="4683.88"/>
    <n v="0"/>
    <x v="0"/>
  </r>
  <r>
    <n v="10839"/>
    <s v="TRADH"/>
    <d v="1996-02-19T00:00:00"/>
    <s v="São Paulo"/>
    <s v="SP"/>
    <s v="Brazil"/>
    <n v="72"/>
    <n v="34.799999999999997"/>
    <n v="15"/>
    <n v="0.1"/>
    <x v="3"/>
    <n v="4"/>
    <n v="469.8"/>
    <x v="18"/>
    <s v="1996-05"/>
    <n v="21.21"/>
    <n v="55"/>
    <n v="24900.13"/>
    <n v="32.04"/>
    <n v="24900.13"/>
    <n v="0"/>
    <x v="0"/>
  </r>
  <r>
    <n v="10840"/>
    <s v="LINOD"/>
    <d v="1996-02-19T00:00:00"/>
    <s v="I. de Margarita"/>
    <s v="Nueva Esparta"/>
    <s v="Venezuela"/>
    <n v="25"/>
    <n v="14"/>
    <n v="6"/>
    <n v="0.2"/>
    <x v="64"/>
    <n v="3"/>
    <n v="67.2"/>
    <x v="18"/>
    <s v="1996-05"/>
    <n v="17.670000000000002"/>
    <n v="51"/>
    <n v="3704.3999999999996"/>
    <n v="13.07"/>
    <n v="3704.4"/>
    <n v="0"/>
    <x v="0"/>
  </r>
  <r>
    <n v="10840"/>
    <s v="LINOD"/>
    <d v="1996-02-19T00:00:00"/>
    <s v="I. de Margarita"/>
    <s v="Nueva Esparta"/>
    <s v="Venezuela"/>
    <n v="39"/>
    <n v="18"/>
    <n v="10"/>
    <n v="0.2"/>
    <x v="19"/>
    <n v="1"/>
    <n v="144"/>
    <x v="18"/>
    <s v="1996-06"/>
    <n v="28.14"/>
    <n v="59"/>
    <n v="12217.14"/>
    <n v="16.59"/>
    <n v="11857.14"/>
    <n v="3.04"/>
    <x v="0"/>
  </r>
  <r>
    <n v="10841"/>
    <s v="SUPRD"/>
    <d v="1996-02-20T00:00:00"/>
    <s v="Charleroi"/>
    <s v="others"/>
    <s v="Belgium"/>
    <n v="10"/>
    <n v="31"/>
    <n v="16"/>
    <n v="0"/>
    <x v="12"/>
    <n v="8"/>
    <n v="496"/>
    <x v="18"/>
    <s v="1996-05"/>
    <n v="23.32"/>
    <n v="131"/>
    <n v="20417.84"/>
    <n v="29.6"/>
    <n v="20417.84"/>
    <n v="0"/>
    <x v="0"/>
  </r>
  <r>
    <n v="10841"/>
    <s v="SUPRD"/>
    <d v="1996-02-20T00:00:00"/>
    <s v="Charleroi"/>
    <s v="others"/>
    <s v="Belgium"/>
    <n v="56"/>
    <n v="38"/>
    <n v="30"/>
    <n v="0"/>
    <x v="41"/>
    <n v="5"/>
    <n v="1140"/>
    <x v="18"/>
    <s v="1996-05"/>
    <n v="25.16"/>
    <n v="104"/>
    <n v="41453.06"/>
    <n v="35.36"/>
    <n v="41453.06"/>
    <n v="0"/>
    <x v="0"/>
  </r>
  <r>
    <n v="10841"/>
    <s v="SUPRD"/>
    <d v="1996-02-20T00:00:00"/>
    <s v="Charleroi"/>
    <s v="others"/>
    <s v="Belgium"/>
    <n v="59"/>
    <n v="55"/>
    <n v="50"/>
    <n v="0"/>
    <x v="28"/>
    <n v="4"/>
    <n v="2750"/>
    <x v="18"/>
    <s v="1996-05"/>
    <n v="27.14"/>
    <n v="147"/>
    <n v="66442.2"/>
    <n v="51.12"/>
    <n v="66442.2"/>
    <n v="0"/>
    <x v="0"/>
  </r>
  <r>
    <n v="10841"/>
    <s v="SUPRD"/>
    <d v="1996-02-20T00:00:00"/>
    <s v="Charleroi"/>
    <s v="others"/>
    <s v="Belgium"/>
    <n v="77"/>
    <n v="13"/>
    <n v="15"/>
    <n v="0"/>
    <x v="30"/>
    <n v="2"/>
    <n v="195"/>
    <x v="18"/>
    <s v="1996-05"/>
    <n v="20.74"/>
    <n v="52"/>
    <n v="8494.98"/>
    <n v="12.03"/>
    <n v="8494.98"/>
    <n v="0"/>
    <x v="0"/>
  </r>
  <r>
    <n v="10842"/>
    <s v="TORTU"/>
    <d v="1996-02-20T00:00:00"/>
    <s v="México D.F."/>
    <s v="others"/>
    <s v="Mexico"/>
    <n v="11"/>
    <n v="21"/>
    <n v="15"/>
    <n v="0"/>
    <x v="0"/>
    <n v="4"/>
    <n v="315"/>
    <x v="18"/>
    <s v="1996-05"/>
    <n v="18.22"/>
    <n v="35"/>
    <n v="12061.77"/>
    <n v="19.52"/>
    <n v="12061.77"/>
    <n v="0"/>
    <x v="0"/>
  </r>
  <r>
    <n v="10842"/>
    <s v="TORTU"/>
    <d v="1996-02-20T00:00:00"/>
    <s v="México D.F."/>
    <s v="others"/>
    <s v="Mexico"/>
    <n v="43"/>
    <n v="46"/>
    <n v="5"/>
    <n v="0"/>
    <x v="42"/>
    <n v="1"/>
    <n v="230"/>
    <x v="18"/>
    <s v="1996-05"/>
    <n v="20.149999999999999"/>
    <n v="41"/>
    <n v="21383.1"/>
    <n v="43.17"/>
    <n v="21383.1"/>
    <n v="0"/>
    <x v="0"/>
  </r>
  <r>
    <n v="10842"/>
    <s v="TORTU"/>
    <d v="1996-02-20T00:00:00"/>
    <s v="México D.F."/>
    <s v="others"/>
    <s v="Mexico"/>
    <n v="68"/>
    <n v="12.5"/>
    <n v="20"/>
    <n v="0"/>
    <x v="56"/>
    <n v="3"/>
    <n v="250"/>
    <x v="18"/>
    <s v="1996-05"/>
    <n v="23.5"/>
    <n v="44"/>
    <n v="8714"/>
    <n v="11.54"/>
    <n v="8714"/>
    <n v="0"/>
    <x v="0"/>
  </r>
  <r>
    <n v="10842"/>
    <s v="TORTU"/>
    <d v="1996-02-20T00:00:00"/>
    <s v="México D.F."/>
    <s v="others"/>
    <s v="Mexico"/>
    <n v="70"/>
    <n v="15"/>
    <n v="12"/>
    <n v="0"/>
    <x v="39"/>
    <n v="1"/>
    <n v="180"/>
    <x v="18"/>
    <s v="1996-05"/>
    <n v="20.95"/>
    <n v="96"/>
    <n v="10168.65"/>
    <n v="14.19"/>
    <n v="10168.65"/>
    <n v="0"/>
    <x v="0"/>
  </r>
  <r>
    <n v="10843"/>
    <s v="VICTE"/>
    <d v="1996-02-21T00:00:00"/>
    <s v="Lyon"/>
    <s v="others"/>
    <s v="France"/>
    <n v="51"/>
    <n v="53"/>
    <n v="4"/>
    <n v="0.25"/>
    <x v="5"/>
    <n v="7"/>
    <n v="159"/>
    <x v="18"/>
    <s v="1996-05"/>
    <n v="22.53"/>
    <n v="13"/>
    <n v="38760.49"/>
    <n v="50.64"/>
    <n v="38760.49"/>
    <n v="0"/>
    <x v="0"/>
  </r>
  <r>
    <n v="10844"/>
    <s v="PICCO"/>
    <d v="1996-02-21T00:00:00"/>
    <s v="Salzburg"/>
    <s v="others"/>
    <s v="Austria"/>
    <n v="22"/>
    <n v="21"/>
    <n v="35"/>
    <n v="0"/>
    <x v="10"/>
    <n v="5"/>
    <n v="735"/>
    <x v="18"/>
    <s v="1996-05"/>
    <n v="24.86"/>
    <n v="87"/>
    <n v="7122.3600000000006"/>
    <n v="20.399999999999999"/>
    <n v="7122.36"/>
    <n v="0"/>
    <x v="0"/>
  </r>
  <r>
    <n v="10845"/>
    <s v="QUICK"/>
    <d v="1996-02-21T00:00:00"/>
    <s v="Cunewalde"/>
    <s v="others"/>
    <s v="Germany"/>
    <n v="23"/>
    <n v="9"/>
    <n v="70"/>
    <n v="0.1"/>
    <x v="70"/>
    <n v="5"/>
    <n v="567"/>
    <x v="18"/>
    <s v="1996-05"/>
    <n v="30.42"/>
    <n v="88"/>
    <n v="4583.7"/>
    <n v="8.34"/>
    <n v="4583.7"/>
    <n v="0"/>
    <x v="0"/>
  </r>
  <r>
    <n v="10845"/>
    <s v="QUICK"/>
    <d v="1996-02-21T00:00:00"/>
    <s v="Cunewalde"/>
    <s v="others"/>
    <s v="Germany"/>
    <n v="35"/>
    <n v="18"/>
    <n v="25"/>
    <n v="0.1"/>
    <x v="37"/>
    <n v="1"/>
    <n v="405"/>
    <x v="18"/>
    <s v="1996-05"/>
    <n v="24.54"/>
    <n v="59"/>
    <n v="13211.999999999998"/>
    <n v="16.97"/>
    <n v="13212"/>
    <n v="0"/>
    <x v="0"/>
  </r>
  <r>
    <n v="10845"/>
    <s v="QUICK"/>
    <d v="1996-02-21T00:00:00"/>
    <s v="Cunewalde"/>
    <s v="others"/>
    <s v="Germany"/>
    <n v="42"/>
    <n v="14"/>
    <n v="42"/>
    <n v="0.1"/>
    <x v="1"/>
    <n v="5"/>
    <n v="529.20000000000005"/>
    <x v="18"/>
    <s v="1996-05"/>
    <n v="24.11"/>
    <n v="62"/>
    <n v="8272.6"/>
    <n v="13.25"/>
    <n v="8272.6"/>
    <n v="0"/>
    <x v="0"/>
  </r>
  <r>
    <n v="10845"/>
    <s v="QUICK"/>
    <d v="1996-02-21T00:00:00"/>
    <s v="Cunewalde"/>
    <s v="others"/>
    <s v="Germany"/>
    <n v="58"/>
    <n v="13.25"/>
    <n v="60"/>
    <n v="0.1"/>
    <x v="62"/>
    <n v="8"/>
    <n v="715.5"/>
    <x v="18"/>
    <s v="1996-05"/>
    <n v="25.31"/>
    <n v="90"/>
    <n v="4683.88"/>
    <n v="12.75"/>
    <n v="4683.88"/>
    <n v="0"/>
    <x v="0"/>
  </r>
  <r>
    <n v="10845"/>
    <s v="QUICK"/>
    <d v="1996-02-21T00:00:00"/>
    <s v="Cunewalde"/>
    <s v="others"/>
    <s v="Germany"/>
    <n v="64"/>
    <n v="33.25"/>
    <n v="48"/>
    <n v="0"/>
    <x v="58"/>
    <n v="5"/>
    <n v="1596"/>
    <x v="18"/>
    <s v="1996-05"/>
    <n v="21.71"/>
    <n v="111"/>
    <n v="17570.969999999998"/>
    <n v="30.88"/>
    <n v="17570.97"/>
    <n v="0"/>
    <x v="0"/>
  </r>
  <r>
    <n v="10846"/>
    <s v="SUPRD"/>
    <d v="1996-02-22T00:00:00"/>
    <s v="Charleroi"/>
    <s v="others"/>
    <s v="Belgium"/>
    <n v="4"/>
    <n v="22"/>
    <n v="21"/>
    <n v="0"/>
    <x v="66"/>
    <n v="2"/>
    <n v="462"/>
    <x v="18"/>
    <s v="1996-05"/>
    <n v="24"/>
    <n v="21"/>
    <n v="8193.9000000000015"/>
    <n v="20.78"/>
    <n v="8193.9"/>
    <n v="0"/>
    <x v="0"/>
  </r>
  <r>
    <n v="10846"/>
    <s v="SUPRD"/>
    <d v="1996-02-22T00:00:00"/>
    <s v="Charleroi"/>
    <s v="others"/>
    <s v="Belgium"/>
    <n v="70"/>
    <n v="15"/>
    <n v="30"/>
    <n v="0"/>
    <x v="39"/>
    <n v="1"/>
    <n v="450"/>
    <x v="18"/>
    <s v="1996-05"/>
    <n v="20.95"/>
    <n v="96"/>
    <n v="10168.65"/>
    <n v="14.19"/>
    <n v="10168.65"/>
    <n v="0"/>
    <x v="0"/>
  </r>
  <r>
    <n v="10846"/>
    <s v="SUPRD"/>
    <d v="1996-02-22T00:00:00"/>
    <s v="Charleroi"/>
    <s v="others"/>
    <s v="Belgium"/>
    <n v="74"/>
    <n v="10"/>
    <n v="20"/>
    <n v="0"/>
    <x v="25"/>
    <n v="7"/>
    <n v="200"/>
    <x v="18"/>
    <s v="1996-05"/>
    <n v="22.85"/>
    <n v="20"/>
    <n v="2432.5"/>
    <n v="8.77"/>
    <n v="2432.5"/>
    <n v="0"/>
    <x v="0"/>
  </r>
  <r>
    <n v="10847"/>
    <s v="SAVEA"/>
    <d v="1996-02-22T00:00:00"/>
    <s v="Boise"/>
    <s v="ID"/>
    <s v="USA"/>
    <n v="1"/>
    <n v="18"/>
    <n v="80"/>
    <n v="0.2"/>
    <x v="52"/>
    <n v="1"/>
    <n v="1152"/>
    <x v="18"/>
    <s v="1996-05"/>
    <n v="21.47"/>
    <n v="84"/>
    <n v="11973.6"/>
    <n v="17.100000000000001"/>
    <n v="11973.6"/>
    <n v="0"/>
    <x v="0"/>
  </r>
  <r>
    <n v="10847"/>
    <s v="SAVEA"/>
    <d v="1996-02-22T00:00:00"/>
    <s v="Boise"/>
    <s v="ID"/>
    <s v="USA"/>
    <n v="19"/>
    <n v="9.1999999999999993"/>
    <n v="12"/>
    <n v="0.2"/>
    <x v="49"/>
    <n v="3"/>
    <n v="88.32"/>
    <x v="18"/>
    <s v="1996-05"/>
    <n v="19.809999999999999"/>
    <n v="29"/>
    <n v="5793.619999999999"/>
    <n v="8.51"/>
    <n v="5793.62"/>
    <n v="0"/>
    <x v="0"/>
  </r>
  <r>
    <n v="10847"/>
    <s v="SAVEA"/>
    <d v="1996-02-22T00:00:00"/>
    <s v="Boise"/>
    <s v="ID"/>
    <s v="USA"/>
    <n v="37"/>
    <n v="26"/>
    <n v="60"/>
    <n v="0.2"/>
    <x v="36"/>
    <n v="8"/>
    <n v="1248"/>
    <x v="18"/>
    <s v="1996-04"/>
    <n v="20.83"/>
    <n v="60"/>
    <n v="2688.3999999999996"/>
    <n v="23.4"/>
    <n v="2688.4"/>
    <n v="0"/>
    <x v="0"/>
  </r>
  <r>
    <n v="10847"/>
    <s v="SAVEA"/>
    <d v="1996-02-22T00:00:00"/>
    <s v="Boise"/>
    <s v="ID"/>
    <s v="USA"/>
    <n v="45"/>
    <n v="9.5"/>
    <n v="36"/>
    <n v="0.2"/>
    <x v="73"/>
    <n v="8"/>
    <n v="273.60000000000002"/>
    <x v="18"/>
    <s v="1996-05"/>
    <n v="36.29"/>
    <n v="36"/>
    <n v="4338.18"/>
    <n v="9.23"/>
    <n v="4338.18"/>
    <n v="0"/>
    <x v="0"/>
  </r>
  <r>
    <n v="10847"/>
    <s v="SAVEA"/>
    <d v="1996-02-22T00:00:00"/>
    <s v="Boise"/>
    <s v="ID"/>
    <s v="USA"/>
    <n v="60"/>
    <n v="34"/>
    <n v="45"/>
    <n v="0.2"/>
    <x v="17"/>
    <n v="4"/>
    <n v="1224"/>
    <x v="18"/>
    <s v="1996-05"/>
    <n v="32.57"/>
    <n v="156"/>
    <n v="44200.68"/>
    <n v="32.08"/>
    <n v="44200.68"/>
    <n v="0"/>
    <x v="0"/>
  </r>
  <r>
    <n v="10847"/>
    <s v="SAVEA"/>
    <d v="1996-02-22T00:00:00"/>
    <s v="Boise"/>
    <s v="ID"/>
    <s v="USA"/>
    <n v="71"/>
    <n v="21.5"/>
    <n v="55"/>
    <n v="0.2"/>
    <x v="44"/>
    <n v="4"/>
    <n v="946"/>
    <x v="18"/>
    <s v="1996-05"/>
    <n v="25.22"/>
    <n v="55"/>
    <n v="17510.689999999999"/>
    <n v="19.760000000000002"/>
    <n v="17510.689999999999"/>
    <n v="0"/>
    <x v="0"/>
  </r>
  <r>
    <n v="10848"/>
    <s v="CONSH"/>
    <d v="1996-02-23T00:00:00"/>
    <s v="London"/>
    <s v="others"/>
    <s v="UK"/>
    <n v="5"/>
    <n v="21.35"/>
    <n v="30"/>
    <n v="0"/>
    <x v="6"/>
    <n v="2"/>
    <n v="640.5"/>
    <x v="18"/>
    <s v="1996-05"/>
    <n v="29.8"/>
    <n v="30"/>
    <n v="5347.21"/>
    <n v="19.61"/>
    <n v="5347.21"/>
    <n v="0"/>
    <x v="0"/>
  </r>
  <r>
    <n v="10848"/>
    <s v="CONSH"/>
    <d v="1996-02-23T00:00:00"/>
    <s v="London"/>
    <s v="others"/>
    <s v="UK"/>
    <n v="9"/>
    <n v="97"/>
    <n v="3"/>
    <n v="0"/>
    <x v="76"/>
    <n v="6"/>
    <n v="291"/>
    <x v="18"/>
    <s v="1996-02"/>
    <n v="11.25"/>
    <n v="3"/>
    <n v="3589"/>
    <n v="92.15"/>
    <n v="3589"/>
    <n v="0"/>
    <x v="0"/>
  </r>
  <r>
    <n v="10849"/>
    <s v="KOENE"/>
    <d v="1996-02-23T00:00:00"/>
    <s v="Brandenburg"/>
    <s v="others"/>
    <s v="Germany"/>
    <n v="3"/>
    <n v="10"/>
    <n v="49"/>
    <n v="0"/>
    <x v="57"/>
    <n v="2"/>
    <n v="490"/>
    <x v="18"/>
    <s v="1996-05"/>
    <n v="29.45"/>
    <n v="79"/>
    <n v="3004"/>
    <n v="9.4499999999999993"/>
    <n v="3004"/>
    <n v="0"/>
    <x v="0"/>
  </r>
  <r>
    <n v="10849"/>
    <s v="KOENE"/>
    <d v="1996-02-23T00:00:00"/>
    <s v="Brandenburg"/>
    <s v="others"/>
    <s v="Germany"/>
    <n v="26"/>
    <n v="31.23"/>
    <n v="18"/>
    <n v="0.15"/>
    <x v="68"/>
    <n v="3"/>
    <n v="477.82"/>
    <x v="18"/>
    <s v="1996-05"/>
    <n v="23.53"/>
    <n v="105"/>
    <n v="19849.140000000003"/>
    <n v="28.86"/>
    <n v="19849.14"/>
    <n v="0"/>
    <x v="0"/>
  </r>
  <r>
    <n v="10850"/>
    <s v="VICTE"/>
    <d v="1996-02-23T00:00:00"/>
    <s v="Lyon"/>
    <s v="others"/>
    <s v="France"/>
    <n v="25"/>
    <n v="14"/>
    <n v="20"/>
    <n v="0.15"/>
    <x v="64"/>
    <n v="3"/>
    <n v="238"/>
    <x v="18"/>
    <s v="1996-05"/>
    <n v="17.670000000000002"/>
    <n v="51"/>
    <n v="3704.3999999999996"/>
    <n v="13.07"/>
    <n v="3704.4"/>
    <n v="0"/>
    <x v="0"/>
  </r>
  <r>
    <n v="10850"/>
    <s v="VICTE"/>
    <d v="1996-02-23T00:00:00"/>
    <s v="Lyon"/>
    <s v="others"/>
    <s v="France"/>
    <n v="33"/>
    <n v="2.5"/>
    <n v="4"/>
    <n v="0.15"/>
    <x v="15"/>
    <n v="4"/>
    <n v="8.5"/>
    <x v="18"/>
    <s v="1996-05"/>
    <n v="24.33"/>
    <n v="20"/>
    <n v="1585.63"/>
    <n v="2.3199999999999998"/>
    <n v="1585.63"/>
    <n v="0"/>
    <x v="0"/>
  </r>
  <r>
    <n v="10850"/>
    <s v="VICTE"/>
    <d v="1996-02-23T00:00:00"/>
    <s v="Lyon"/>
    <s v="others"/>
    <s v="France"/>
    <n v="70"/>
    <n v="15"/>
    <n v="30"/>
    <n v="0.15"/>
    <x v="39"/>
    <n v="1"/>
    <n v="382.5"/>
    <x v="18"/>
    <s v="1996-05"/>
    <n v="20.95"/>
    <n v="96"/>
    <n v="10168.65"/>
    <n v="14.19"/>
    <n v="10168.65"/>
    <n v="0"/>
    <x v="0"/>
  </r>
  <r>
    <n v="10851"/>
    <s v="RICAR"/>
    <d v="1996-02-26T00:00:00"/>
    <s v="Rio de Janeiro"/>
    <s v="RJ"/>
    <s v="Brazil"/>
    <n v="2"/>
    <n v="19"/>
    <n v="5"/>
    <n v="0.05"/>
    <x v="2"/>
    <n v="1"/>
    <n v="90.25"/>
    <x v="18"/>
    <s v="1996-05"/>
    <n v="24.95"/>
    <n v="62"/>
    <n v="14661.539999999999"/>
    <n v="17.899999999999999"/>
    <n v="14661.54"/>
    <n v="0"/>
    <x v="0"/>
  </r>
  <r>
    <n v="10851"/>
    <s v="RICAR"/>
    <d v="1996-02-26T00:00:00"/>
    <s v="Rio de Janeiro"/>
    <s v="RJ"/>
    <s v="Brazil"/>
    <n v="25"/>
    <n v="14"/>
    <n v="10"/>
    <n v="0.05"/>
    <x v="64"/>
    <n v="3"/>
    <n v="133"/>
    <x v="18"/>
    <s v="1996-05"/>
    <n v="17.670000000000002"/>
    <n v="51"/>
    <n v="3704.3999999999996"/>
    <n v="13.07"/>
    <n v="3704.4"/>
    <n v="0"/>
    <x v="0"/>
  </r>
  <r>
    <n v="10851"/>
    <s v="RICAR"/>
    <d v="1996-02-26T00:00:00"/>
    <s v="Rio de Janeiro"/>
    <s v="RJ"/>
    <s v="Brazil"/>
    <n v="57"/>
    <n v="19.5"/>
    <n v="10"/>
    <n v="0.05"/>
    <x v="11"/>
    <n v="5"/>
    <n v="185.25"/>
    <x v="18"/>
    <s v="1996-05"/>
    <n v="18.45"/>
    <n v="64"/>
    <n v="7115.5499999999993"/>
    <n v="18.079999999999998"/>
    <n v="7115.55"/>
    <n v="0"/>
    <x v="0"/>
  </r>
  <r>
    <n v="10851"/>
    <s v="RICAR"/>
    <d v="1996-02-26T00:00:00"/>
    <s v="Rio de Janeiro"/>
    <s v="RJ"/>
    <s v="Brazil"/>
    <n v="59"/>
    <n v="55"/>
    <n v="42"/>
    <n v="0.05"/>
    <x v="28"/>
    <n v="4"/>
    <n v="2194.5"/>
    <x v="18"/>
    <s v="1996-05"/>
    <n v="27.14"/>
    <n v="147"/>
    <n v="66442.2"/>
    <n v="51.12"/>
    <n v="66442.2"/>
    <n v="0"/>
    <x v="0"/>
  </r>
  <r>
    <n v="10852"/>
    <s v="RATTC"/>
    <d v="1996-02-26T00:00:00"/>
    <s v="Albuquerque"/>
    <s v="NM"/>
    <s v="USA"/>
    <n v="2"/>
    <n v="19"/>
    <n v="15"/>
    <n v="0"/>
    <x v="2"/>
    <n v="1"/>
    <n v="285"/>
    <x v="18"/>
    <s v="1996-05"/>
    <n v="24.95"/>
    <n v="62"/>
    <n v="14661.539999999999"/>
    <n v="17.899999999999999"/>
    <n v="14661.54"/>
    <n v="0"/>
    <x v="0"/>
  </r>
  <r>
    <n v="10852"/>
    <s v="RATTC"/>
    <d v="1996-02-26T00:00:00"/>
    <s v="Albuquerque"/>
    <s v="NM"/>
    <s v="USA"/>
    <n v="17"/>
    <n v="39"/>
    <n v="6"/>
    <n v="0"/>
    <x v="22"/>
    <n v="6"/>
    <n v="234"/>
    <x v="18"/>
    <s v="1996-05"/>
    <n v="26.83"/>
    <n v="6"/>
    <n v="32230.379999999997"/>
    <n v="36.4"/>
    <n v="32230.38"/>
    <n v="0"/>
    <x v="0"/>
  </r>
  <r>
    <n v="10852"/>
    <s v="RATTC"/>
    <d v="1996-02-26T00:00:00"/>
    <s v="Albuquerque"/>
    <s v="NM"/>
    <s v="USA"/>
    <n v="62"/>
    <n v="49.3"/>
    <n v="50"/>
    <n v="0"/>
    <x v="38"/>
    <n v="3"/>
    <n v="2465"/>
    <x v="18"/>
    <s v="1996-05"/>
    <n v="22.72"/>
    <n v="98"/>
    <n v="46643.990000000013"/>
    <n v="46.56"/>
    <n v="46643.99"/>
    <n v="0"/>
    <x v="0"/>
  </r>
  <r>
    <n v="10853"/>
    <s v="BLAUS"/>
    <d v="1996-02-27T00:00:00"/>
    <s v="Mannheim"/>
    <s v="others"/>
    <s v="Germany"/>
    <n v="18"/>
    <n v="62.5"/>
    <n v="10"/>
    <n v="0"/>
    <x v="59"/>
    <n v="8"/>
    <n v="625"/>
    <x v="18"/>
    <s v="1996-05"/>
    <n v="20.239999999999998"/>
    <n v="35"/>
    <n v="27315.63"/>
    <n v="59.5"/>
    <n v="27315.63"/>
    <n v="0"/>
    <x v="0"/>
  </r>
  <r>
    <n v="10854"/>
    <s v="ERNSH"/>
    <d v="1996-02-27T00:00:00"/>
    <s v="Graz"/>
    <s v="others"/>
    <s v="Austria"/>
    <n v="10"/>
    <n v="31"/>
    <n v="100"/>
    <n v="0.15"/>
    <x v="12"/>
    <n v="8"/>
    <n v="2635"/>
    <x v="18"/>
    <s v="1996-05"/>
    <n v="23.32"/>
    <n v="131"/>
    <n v="20417.84"/>
    <n v="29.6"/>
    <n v="20417.84"/>
    <n v="0"/>
    <x v="0"/>
  </r>
  <r>
    <n v="10854"/>
    <s v="ERNSH"/>
    <d v="1996-02-27T00:00:00"/>
    <s v="Graz"/>
    <s v="others"/>
    <s v="Austria"/>
    <n v="13"/>
    <n v="6"/>
    <n v="65"/>
    <n v="0.15"/>
    <x v="16"/>
    <n v="8"/>
    <n v="331.5"/>
    <x v="18"/>
    <s v="1996-05"/>
    <n v="22.89"/>
    <n v="91"/>
    <n v="4699.4400000000005"/>
    <n v="5.74"/>
    <n v="4699.4399999999996"/>
    <n v="0"/>
    <x v="0"/>
  </r>
  <r>
    <n v="10855"/>
    <s v="OLDWO"/>
    <d v="1996-02-27T00:00:00"/>
    <s v="Anchorage"/>
    <s v="AK"/>
    <s v="USA"/>
    <n v="16"/>
    <n v="17.45"/>
    <n v="50"/>
    <n v="0"/>
    <x v="20"/>
    <n v="3"/>
    <n v="872.5"/>
    <x v="18"/>
    <s v="1996-05"/>
    <n v="27.59"/>
    <n v="50"/>
    <n v="15939.519999999999"/>
    <n v="16.27"/>
    <n v="15939.52"/>
    <n v="0"/>
    <x v="0"/>
  </r>
  <r>
    <n v="10855"/>
    <s v="OLDWO"/>
    <d v="1996-02-27T00:00:00"/>
    <s v="Anchorage"/>
    <s v="AK"/>
    <s v="USA"/>
    <n v="31"/>
    <n v="12.5"/>
    <n v="14"/>
    <n v="0"/>
    <x v="18"/>
    <n v="4"/>
    <n v="175"/>
    <x v="18"/>
    <s v="1996-05"/>
    <n v="26.92"/>
    <n v="74"/>
    <n v="13870.89"/>
    <n v="11.67"/>
    <n v="13870.89"/>
    <n v="0"/>
    <x v="0"/>
  </r>
  <r>
    <n v="10855"/>
    <s v="OLDWO"/>
    <d v="1996-02-27T00:00:00"/>
    <s v="Anchorage"/>
    <s v="AK"/>
    <s v="USA"/>
    <n v="56"/>
    <n v="38"/>
    <n v="24"/>
    <n v="0"/>
    <x v="41"/>
    <n v="5"/>
    <n v="912"/>
    <x v="18"/>
    <s v="1996-05"/>
    <n v="25.16"/>
    <n v="104"/>
    <n v="41453.06"/>
    <n v="35.36"/>
    <n v="41453.06"/>
    <n v="0"/>
    <x v="0"/>
  </r>
  <r>
    <n v="10855"/>
    <s v="OLDWO"/>
    <d v="1996-02-27T00:00:00"/>
    <s v="Anchorage"/>
    <s v="AK"/>
    <s v="USA"/>
    <n v="65"/>
    <n v="21.05"/>
    <n v="15"/>
    <n v="0.15"/>
    <x v="9"/>
    <n v="2"/>
    <n v="268.39"/>
    <x v="18"/>
    <s v="1996-05"/>
    <n v="22.83"/>
    <n v="15"/>
    <n v="12606.91"/>
    <n v="19.350000000000001"/>
    <n v="12606.91"/>
    <n v="0"/>
    <x v="0"/>
  </r>
  <r>
    <n v="10856"/>
    <s v="ANTON"/>
    <d v="1996-02-28T00:00:00"/>
    <s v="México D.F."/>
    <s v="others"/>
    <s v="Mexico"/>
    <n v="2"/>
    <n v="19"/>
    <n v="20"/>
    <n v="0"/>
    <x v="2"/>
    <n v="1"/>
    <n v="380"/>
    <x v="18"/>
    <s v="1996-05"/>
    <n v="24.95"/>
    <n v="62"/>
    <n v="14661.539999999999"/>
    <n v="17.899999999999999"/>
    <n v="14661.54"/>
    <n v="0"/>
    <x v="0"/>
  </r>
  <r>
    <n v="10856"/>
    <s v="ANTON"/>
    <d v="1996-02-28T00:00:00"/>
    <s v="México D.F."/>
    <s v="others"/>
    <s v="Mexico"/>
    <n v="42"/>
    <n v="14"/>
    <n v="20"/>
    <n v="0"/>
    <x v="1"/>
    <n v="5"/>
    <n v="280"/>
    <x v="18"/>
    <s v="1996-05"/>
    <n v="24.11"/>
    <n v="62"/>
    <n v="8272.6"/>
    <n v="13.25"/>
    <n v="8272.6"/>
    <n v="0"/>
    <x v="0"/>
  </r>
  <r>
    <n v="10857"/>
    <s v="BERGS"/>
    <d v="1996-02-28T00:00:00"/>
    <s v="Luleå"/>
    <s v="others"/>
    <s v="Sweden"/>
    <n v="3"/>
    <n v="10"/>
    <n v="30"/>
    <n v="0"/>
    <x v="57"/>
    <n v="2"/>
    <n v="300"/>
    <x v="18"/>
    <s v="1996-05"/>
    <n v="29.45"/>
    <n v="79"/>
    <n v="3004"/>
    <n v="9.4499999999999993"/>
    <n v="3004"/>
    <n v="0"/>
    <x v="0"/>
  </r>
  <r>
    <n v="10857"/>
    <s v="BERGS"/>
    <d v="1996-02-28T00:00:00"/>
    <s v="Luleå"/>
    <s v="others"/>
    <s v="Sweden"/>
    <n v="26"/>
    <n v="31.23"/>
    <n v="35"/>
    <n v="0.25"/>
    <x v="68"/>
    <n v="3"/>
    <n v="819.79"/>
    <x v="18"/>
    <s v="1996-05"/>
    <n v="23.53"/>
    <n v="105"/>
    <n v="19849.140000000003"/>
    <n v="28.86"/>
    <n v="19849.14"/>
    <n v="0"/>
    <x v="0"/>
  </r>
  <r>
    <n v="10857"/>
    <s v="BERGS"/>
    <d v="1996-02-28T00:00:00"/>
    <s v="Luleå"/>
    <s v="others"/>
    <s v="Sweden"/>
    <n v="29"/>
    <n v="123.79"/>
    <n v="10"/>
    <n v="0.25"/>
    <x v="33"/>
    <n v="6"/>
    <n v="928.43"/>
    <x v="18"/>
    <s v="1996-05"/>
    <n v="20.55"/>
    <n v="18"/>
    <n v="63657.040000000008"/>
    <n v="115.24"/>
    <n v="63657.04"/>
    <n v="0"/>
    <x v="0"/>
  </r>
  <r>
    <n v="10858"/>
    <s v="LACOR"/>
    <d v="1996-02-29T00:00:00"/>
    <s v="Versailles"/>
    <s v="others"/>
    <s v="France"/>
    <n v="7"/>
    <n v="30"/>
    <n v="5"/>
    <n v="0"/>
    <x v="8"/>
    <n v="7"/>
    <n v="150"/>
    <x v="18"/>
    <s v="1996-05"/>
    <n v="27.67"/>
    <n v="25"/>
    <n v="21588.3"/>
    <n v="29.11"/>
    <n v="21588.3"/>
    <n v="0"/>
    <x v="0"/>
  </r>
  <r>
    <n v="10858"/>
    <s v="LACOR"/>
    <d v="1996-02-29T00:00:00"/>
    <s v="Versailles"/>
    <s v="others"/>
    <s v="France"/>
    <n v="27"/>
    <n v="43.9"/>
    <n v="10"/>
    <n v="0"/>
    <x v="31"/>
    <n v="3"/>
    <n v="439"/>
    <x v="18"/>
    <s v="1996-04"/>
    <n v="40.56"/>
    <n v="10"/>
    <n v="15099.880000000001"/>
    <n v="40.97"/>
    <n v="15099.88"/>
    <n v="0"/>
    <x v="0"/>
  </r>
  <r>
    <n v="10858"/>
    <s v="LACOR"/>
    <d v="1996-02-29T00:00:00"/>
    <s v="Versailles"/>
    <s v="others"/>
    <s v="France"/>
    <n v="70"/>
    <n v="15"/>
    <n v="4"/>
    <n v="0"/>
    <x v="39"/>
    <n v="1"/>
    <n v="60"/>
    <x v="18"/>
    <s v="1996-05"/>
    <n v="20.95"/>
    <n v="96"/>
    <n v="10168.65"/>
    <n v="14.19"/>
    <n v="10168.65"/>
    <n v="0"/>
    <x v="0"/>
  </r>
  <r>
    <n v="10859"/>
    <s v="FRANK"/>
    <d v="1996-02-29T00:00:00"/>
    <s v="München"/>
    <s v="others"/>
    <s v="Germany"/>
    <n v="24"/>
    <n v="4.5"/>
    <n v="40"/>
    <n v="0.25"/>
    <x v="23"/>
    <n v="1"/>
    <n v="135"/>
    <x v="18"/>
    <s v="1996-05"/>
    <n v="22.35"/>
    <n v="40"/>
    <n v="4378.37"/>
    <n v="4.22"/>
    <n v="4378.37"/>
    <n v="0"/>
    <x v="0"/>
  </r>
  <r>
    <n v="10859"/>
    <s v="FRANK"/>
    <d v="1996-02-29T00:00:00"/>
    <s v="München"/>
    <s v="others"/>
    <s v="Germany"/>
    <n v="54"/>
    <n v="7.45"/>
    <n v="35"/>
    <n v="0.25"/>
    <x v="55"/>
    <n v="6"/>
    <n v="195.56"/>
    <x v="18"/>
    <s v="1996-05"/>
    <n v="21"/>
    <n v="35"/>
    <n v="4616.4900000000007"/>
    <n v="6.79"/>
    <n v="4616.49"/>
    <n v="0"/>
    <x v="0"/>
  </r>
  <r>
    <n v="10859"/>
    <s v="FRANK"/>
    <d v="1996-02-29T00:00:00"/>
    <s v="München"/>
    <s v="others"/>
    <s v="Germany"/>
    <n v="64"/>
    <n v="33.25"/>
    <n v="30"/>
    <n v="0.25"/>
    <x v="58"/>
    <n v="5"/>
    <n v="748.13"/>
    <x v="18"/>
    <s v="1996-05"/>
    <n v="21.71"/>
    <n v="111"/>
    <n v="17570.969999999998"/>
    <n v="30.88"/>
    <n v="17570.97"/>
    <n v="0"/>
    <x v="0"/>
  </r>
  <r>
    <n v="10860"/>
    <s v="FRANR"/>
    <d v="1996-02-29T00:00:00"/>
    <s v="Nantes"/>
    <s v="others"/>
    <s v="France"/>
    <n v="51"/>
    <n v="53"/>
    <n v="3"/>
    <n v="0"/>
    <x v="5"/>
    <n v="7"/>
    <n v="159"/>
    <x v="18"/>
    <s v="1996-05"/>
    <n v="22.53"/>
    <n v="13"/>
    <n v="38760.49"/>
    <n v="50.64"/>
    <n v="38760.49"/>
    <n v="0"/>
    <x v="0"/>
  </r>
  <r>
    <n v="10860"/>
    <s v="FRANR"/>
    <d v="1996-02-29T00:00:00"/>
    <s v="Nantes"/>
    <s v="others"/>
    <s v="France"/>
    <n v="76"/>
    <n v="18"/>
    <n v="20"/>
    <n v="0"/>
    <x v="43"/>
    <n v="1"/>
    <n v="360"/>
    <x v="18"/>
    <s v="1996-05"/>
    <n v="25.51"/>
    <n v="91"/>
    <n v="15194.34"/>
    <n v="16.93"/>
    <n v="15194.34"/>
    <n v="0"/>
    <x v="0"/>
  </r>
  <r>
    <n v="10861"/>
    <s v="WHITC"/>
    <d v="1996-03-01T00:00:00"/>
    <s v="Seattle"/>
    <s v="WA"/>
    <s v="USA"/>
    <n v="17"/>
    <n v="39"/>
    <n v="42"/>
    <n v="0"/>
    <x v="22"/>
    <n v="6"/>
    <n v="1638"/>
    <x v="19"/>
    <s v="1996-05"/>
    <n v="26.83"/>
    <n v="95"/>
    <n v="32230.379999999997"/>
    <n v="36.4"/>
    <n v="32230.38"/>
    <n v="0"/>
    <x v="0"/>
  </r>
  <r>
    <n v="10861"/>
    <s v="WHITC"/>
    <d v="1996-03-01T00:00:00"/>
    <s v="Seattle"/>
    <s v="WA"/>
    <s v="USA"/>
    <n v="18"/>
    <n v="62.5"/>
    <n v="20"/>
    <n v="0"/>
    <x v="59"/>
    <n v="8"/>
    <n v="1250"/>
    <x v="19"/>
    <s v="1996-05"/>
    <n v="20.239999999999998"/>
    <n v="45"/>
    <n v="27315.63"/>
    <n v="59.5"/>
    <n v="27315.63"/>
    <n v="0"/>
    <x v="0"/>
  </r>
  <r>
    <n v="10861"/>
    <s v="WHITC"/>
    <d v="1996-03-01T00:00:00"/>
    <s v="Seattle"/>
    <s v="WA"/>
    <s v="USA"/>
    <n v="21"/>
    <n v="10"/>
    <n v="40"/>
    <n v="0"/>
    <x v="26"/>
    <n v="3"/>
    <n v="400"/>
    <x v="19"/>
    <s v="1996-05"/>
    <n v="26.84"/>
    <n v="100"/>
    <n v="8874"/>
    <n v="9.35"/>
    <n v="8874"/>
    <n v="0"/>
    <x v="0"/>
  </r>
  <r>
    <n v="10861"/>
    <s v="WHITC"/>
    <d v="1996-03-01T00:00:00"/>
    <s v="Seattle"/>
    <s v="WA"/>
    <s v="USA"/>
    <n v="33"/>
    <n v="2.5"/>
    <n v="35"/>
    <n v="0"/>
    <x v="15"/>
    <n v="4"/>
    <n v="87.5"/>
    <x v="19"/>
    <s v="1996-05"/>
    <n v="24.33"/>
    <n v="105"/>
    <n v="1585.63"/>
    <n v="2.3199999999999998"/>
    <n v="1585.63"/>
    <n v="0"/>
    <x v="0"/>
  </r>
  <r>
    <n v="10861"/>
    <s v="WHITC"/>
    <d v="1996-03-01T00:00:00"/>
    <s v="Seattle"/>
    <s v="WA"/>
    <s v="USA"/>
    <n v="62"/>
    <n v="49.3"/>
    <n v="3"/>
    <n v="0"/>
    <x v="38"/>
    <n v="3"/>
    <n v="147.9"/>
    <x v="19"/>
    <s v="1996-05"/>
    <n v="22.72"/>
    <n v="64"/>
    <n v="46643.990000000013"/>
    <n v="46.56"/>
    <n v="46643.99"/>
    <n v="0"/>
    <x v="0"/>
  </r>
  <r>
    <n v="10862"/>
    <s v="LEHMS"/>
    <d v="1996-03-01T00:00:00"/>
    <s v="Frankfurt a.M. "/>
    <s v="others"/>
    <s v="Germany"/>
    <n v="11"/>
    <n v="21"/>
    <n v="25"/>
    <n v="0"/>
    <x v="0"/>
    <n v="4"/>
    <n v="525"/>
    <x v="19"/>
    <s v="1996-05"/>
    <n v="18.22"/>
    <n v="75"/>
    <n v="12061.77"/>
    <n v="19.52"/>
    <n v="12061.77"/>
    <n v="0"/>
    <x v="0"/>
  </r>
  <r>
    <n v="10862"/>
    <s v="LEHMS"/>
    <d v="1996-03-01T00:00:00"/>
    <s v="Frankfurt a.M. "/>
    <s v="others"/>
    <s v="Germany"/>
    <n v="52"/>
    <n v="7"/>
    <n v="8"/>
    <n v="0"/>
    <x v="63"/>
    <n v="5"/>
    <n v="56"/>
    <x v="19"/>
    <s v="1996-05"/>
    <n v="17.79"/>
    <n v="22"/>
    <n v="3218.9500000000003"/>
    <n v="6.75"/>
    <n v="3218.95"/>
    <n v="0"/>
    <x v="0"/>
  </r>
  <r>
    <n v="10863"/>
    <s v="HILAA"/>
    <d v="1996-03-04T00:00:00"/>
    <s v="San Cristóbal"/>
    <s v="Táchira"/>
    <s v="Venezuela"/>
    <n v="1"/>
    <n v="18"/>
    <n v="20"/>
    <n v="0.15"/>
    <x v="52"/>
    <n v="1"/>
    <n v="306"/>
    <x v="19"/>
    <s v="1996-05"/>
    <n v="21.47"/>
    <n v="90"/>
    <n v="11973.6"/>
    <n v="17.100000000000001"/>
    <n v="11973.6"/>
    <n v="0"/>
    <x v="0"/>
  </r>
  <r>
    <n v="10863"/>
    <s v="HILAA"/>
    <d v="1996-03-04T00:00:00"/>
    <s v="San Cristóbal"/>
    <s v="Táchira"/>
    <s v="Venezuela"/>
    <n v="58"/>
    <n v="13.25"/>
    <n v="12"/>
    <n v="0.15"/>
    <x v="62"/>
    <n v="8"/>
    <n v="135.15"/>
    <x v="19"/>
    <s v="1996-05"/>
    <n v="25.31"/>
    <n v="42"/>
    <n v="4683.88"/>
    <n v="12.75"/>
    <n v="4683.88"/>
    <n v="0"/>
    <x v="0"/>
  </r>
  <r>
    <n v="10864"/>
    <s v="AROUT"/>
    <d v="1996-03-04T00:00:00"/>
    <s v="Colchester"/>
    <s v="Essex"/>
    <s v="UK"/>
    <n v="35"/>
    <n v="18"/>
    <n v="4"/>
    <n v="0"/>
    <x v="37"/>
    <n v="1"/>
    <n v="72"/>
    <x v="19"/>
    <s v="1996-05"/>
    <n v="24.54"/>
    <n v="37"/>
    <n v="13211.999999999998"/>
    <n v="16.97"/>
    <n v="13212"/>
    <n v="0"/>
    <x v="0"/>
  </r>
  <r>
    <n v="10864"/>
    <s v="AROUT"/>
    <d v="1996-03-04T00:00:00"/>
    <s v="Colchester"/>
    <s v="Essex"/>
    <s v="UK"/>
    <n v="67"/>
    <n v="14"/>
    <n v="15"/>
    <n v="0"/>
    <x v="51"/>
    <n v="1"/>
    <n v="210"/>
    <x v="19"/>
    <s v="1996-04"/>
    <n v="18.22"/>
    <n v="30"/>
    <n v="2116.8000000000002"/>
    <n v="13.69"/>
    <n v="2116.8000000000002"/>
    <n v="0"/>
    <x v="0"/>
  </r>
  <r>
    <n v="10865"/>
    <s v="QUICK"/>
    <d v="1996-03-04T00:00:00"/>
    <s v="Cunewalde"/>
    <s v="others"/>
    <s v="Germany"/>
    <n v="38"/>
    <n v="263.5"/>
    <n v="60"/>
    <n v="0.05"/>
    <x v="67"/>
    <n v="1"/>
    <n v="15019.5"/>
    <x v="19"/>
    <s v="1996-05"/>
    <n v="25.96"/>
    <n v="100"/>
    <n v="141396.74"/>
    <n v="245.93"/>
    <n v="141396.74"/>
    <n v="0"/>
    <x v="0"/>
  </r>
  <r>
    <n v="10865"/>
    <s v="QUICK"/>
    <d v="1996-03-04T00:00:00"/>
    <s v="Cunewalde"/>
    <s v="others"/>
    <s v="Germany"/>
    <n v="39"/>
    <n v="18"/>
    <n v="80"/>
    <n v="0.05"/>
    <x v="19"/>
    <n v="1"/>
    <n v="1368"/>
    <x v="19"/>
    <s v="1996-06"/>
    <n v="28.14"/>
    <n v="133"/>
    <n v="12217.14"/>
    <n v="16.59"/>
    <n v="11857.14"/>
    <n v="3.04"/>
    <x v="0"/>
  </r>
  <r>
    <n v="10866"/>
    <s v="BERGS"/>
    <d v="1996-03-05T00:00:00"/>
    <s v="Luleå"/>
    <s v="others"/>
    <s v="Sweden"/>
    <n v="2"/>
    <n v="19"/>
    <n v="21"/>
    <n v="0.25"/>
    <x v="2"/>
    <n v="1"/>
    <n v="299.25"/>
    <x v="19"/>
    <s v="1996-05"/>
    <n v="24.95"/>
    <n v="61"/>
    <n v="14661.539999999999"/>
    <n v="17.899999999999999"/>
    <n v="14661.54"/>
    <n v="0"/>
    <x v="0"/>
  </r>
  <r>
    <n v="10866"/>
    <s v="BERGS"/>
    <d v="1996-03-05T00:00:00"/>
    <s v="Luleå"/>
    <s v="others"/>
    <s v="Sweden"/>
    <n v="24"/>
    <n v="4.5"/>
    <n v="6"/>
    <n v="0.25"/>
    <x v="23"/>
    <n v="1"/>
    <n v="20.25"/>
    <x v="19"/>
    <s v="1996-05"/>
    <n v="22.35"/>
    <n v="146"/>
    <n v="4378.37"/>
    <n v="4.22"/>
    <n v="4378.37"/>
    <n v="0"/>
    <x v="0"/>
  </r>
  <r>
    <n v="10866"/>
    <s v="BERGS"/>
    <d v="1996-03-05T00:00:00"/>
    <s v="Luleå"/>
    <s v="others"/>
    <s v="Sweden"/>
    <n v="30"/>
    <n v="25.89"/>
    <n v="40"/>
    <n v="0.25"/>
    <x v="34"/>
    <n v="8"/>
    <n v="776.7"/>
    <x v="19"/>
    <s v="1996-05"/>
    <n v="19.100000000000001"/>
    <n v="90"/>
    <n v="12079.150000000001"/>
    <n v="24.28"/>
    <n v="12079.15"/>
    <n v="0"/>
    <x v="0"/>
  </r>
  <r>
    <n v="10867"/>
    <s v="LONEP"/>
    <d v="1996-03-05T00:00:00"/>
    <s v="Portland"/>
    <s v="OR"/>
    <s v="USA"/>
    <n v="53"/>
    <n v="32.799999999999997"/>
    <n v="3"/>
    <n v="0"/>
    <x v="29"/>
    <n v="6"/>
    <n v="98.4"/>
    <x v="19"/>
    <s v="1996-05"/>
    <n v="25.52"/>
    <n v="3"/>
    <n v="19746.690000000002"/>
    <n v="30.11"/>
    <n v="19746.689999999999"/>
    <n v="0"/>
    <x v="0"/>
  </r>
  <r>
    <n v="10868"/>
    <s v="QUEEN"/>
    <d v="1996-03-06T00:00:00"/>
    <s v="São Paulo"/>
    <s v="SP"/>
    <s v="Brazil"/>
    <n v="26"/>
    <n v="31.23"/>
    <n v="20"/>
    <n v="0"/>
    <x v="68"/>
    <n v="3"/>
    <n v="624.6"/>
    <x v="19"/>
    <s v="1996-05"/>
    <n v="23.53"/>
    <n v="20"/>
    <n v="19849.140000000003"/>
    <n v="28.86"/>
    <n v="19849.14"/>
    <n v="0"/>
    <x v="0"/>
  </r>
  <r>
    <n v="10868"/>
    <s v="QUEEN"/>
    <d v="1996-03-06T00:00:00"/>
    <s v="São Paulo"/>
    <s v="SP"/>
    <s v="Brazil"/>
    <n v="35"/>
    <n v="18"/>
    <n v="30"/>
    <n v="0"/>
    <x v="37"/>
    <n v="1"/>
    <n v="540"/>
    <x v="19"/>
    <s v="1996-05"/>
    <n v="24.54"/>
    <n v="37"/>
    <n v="13211.999999999998"/>
    <n v="16.97"/>
    <n v="13212"/>
    <n v="0"/>
    <x v="0"/>
  </r>
  <r>
    <n v="10868"/>
    <s v="QUEEN"/>
    <d v="1996-03-06T00:00:00"/>
    <s v="São Paulo"/>
    <s v="SP"/>
    <s v="Brazil"/>
    <n v="49"/>
    <n v="20"/>
    <n v="42"/>
    <n v="0.1"/>
    <x v="21"/>
    <n v="3"/>
    <n v="756"/>
    <x v="19"/>
    <s v="1996-04"/>
    <n v="24.11"/>
    <n v="87"/>
    <n v="8004.6"/>
    <n v="18.32"/>
    <n v="8004.6"/>
    <n v="0"/>
    <x v="0"/>
  </r>
  <r>
    <n v="10869"/>
    <s v="SEVES"/>
    <d v="1996-03-06T00:00:00"/>
    <s v="London"/>
    <s v="others"/>
    <s v="UK"/>
    <n v="1"/>
    <n v="18"/>
    <n v="40"/>
    <n v="0"/>
    <x v="52"/>
    <n v="1"/>
    <n v="720"/>
    <x v="19"/>
    <s v="1996-05"/>
    <n v="21.47"/>
    <n v="90"/>
    <n v="11973.6"/>
    <n v="17.100000000000001"/>
    <n v="11973.6"/>
    <n v="0"/>
    <x v="0"/>
  </r>
  <r>
    <n v="10869"/>
    <s v="SEVES"/>
    <d v="1996-03-06T00:00:00"/>
    <s v="London"/>
    <s v="others"/>
    <s v="UK"/>
    <n v="11"/>
    <n v="21"/>
    <n v="10"/>
    <n v="0"/>
    <x v="0"/>
    <n v="4"/>
    <n v="210"/>
    <x v="19"/>
    <s v="1996-05"/>
    <n v="18.22"/>
    <n v="75"/>
    <n v="12061.77"/>
    <n v="19.52"/>
    <n v="12061.77"/>
    <n v="0"/>
    <x v="0"/>
  </r>
  <r>
    <n v="10869"/>
    <s v="SEVES"/>
    <d v="1996-03-06T00:00:00"/>
    <s v="London"/>
    <s v="others"/>
    <s v="UK"/>
    <n v="23"/>
    <n v="9"/>
    <n v="50"/>
    <n v="0"/>
    <x v="70"/>
    <n v="5"/>
    <n v="450"/>
    <x v="19"/>
    <s v="1996-05"/>
    <n v="30.42"/>
    <n v="80"/>
    <n v="4583.7"/>
    <n v="8.34"/>
    <n v="4583.7"/>
    <n v="0"/>
    <x v="0"/>
  </r>
  <r>
    <n v="10869"/>
    <s v="SEVES"/>
    <d v="1996-03-06T00:00:00"/>
    <s v="London"/>
    <s v="others"/>
    <s v="UK"/>
    <n v="68"/>
    <n v="12.5"/>
    <n v="20"/>
    <n v="0"/>
    <x v="56"/>
    <n v="3"/>
    <n v="250"/>
    <x v="19"/>
    <s v="1996-05"/>
    <n v="23.5"/>
    <n v="58"/>
    <n v="8714"/>
    <n v="11.54"/>
    <n v="8714"/>
    <n v="0"/>
    <x v="0"/>
  </r>
  <r>
    <n v="10870"/>
    <s v="WOLZA"/>
    <d v="1996-03-06T00:00:00"/>
    <s v="Warszawa"/>
    <s v="others"/>
    <s v="Poland"/>
    <n v="35"/>
    <n v="18"/>
    <n v="3"/>
    <n v="0"/>
    <x v="37"/>
    <n v="1"/>
    <n v="54"/>
    <x v="19"/>
    <s v="1996-05"/>
    <n v="24.54"/>
    <n v="37"/>
    <n v="13211.999999999998"/>
    <n v="16.97"/>
    <n v="13212"/>
    <n v="0"/>
    <x v="0"/>
  </r>
  <r>
    <n v="10870"/>
    <s v="WOLZA"/>
    <d v="1996-03-06T00:00:00"/>
    <s v="Warszawa"/>
    <s v="others"/>
    <s v="Poland"/>
    <n v="51"/>
    <n v="53"/>
    <n v="2"/>
    <n v="0"/>
    <x v="5"/>
    <n v="7"/>
    <n v="106"/>
    <x v="19"/>
    <s v="1996-05"/>
    <n v="22.53"/>
    <n v="2"/>
    <n v="38760.49"/>
    <n v="50.64"/>
    <n v="38760.49"/>
    <n v="0"/>
    <x v="0"/>
  </r>
  <r>
    <n v="10871"/>
    <s v="BONAP"/>
    <d v="1996-03-07T00:00:00"/>
    <s v="Marseille"/>
    <s v="others"/>
    <s v="France"/>
    <n v="6"/>
    <n v="25"/>
    <n v="50"/>
    <n v="0.05"/>
    <x v="65"/>
    <n v="2"/>
    <n v="1187.5"/>
    <x v="19"/>
    <s v="1996-04"/>
    <n v="27.78"/>
    <n v="50"/>
    <n v="6137.5"/>
    <n v="24.44"/>
    <n v="6137.5"/>
    <n v="0"/>
    <x v="0"/>
  </r>
  <r>
    <n v="10871"/>
    <s v="BONAP"/>
    <d v="1996-03-07T00:00:00"/>
    <s v="Marseille"/>
    <s v="others"/>
    <s v="France"/>
    <n v="16"/>
    <n v="17.45"/>
    <n v="12"/>
    <n v="0.05"/>
    <x v="20"/>
    <n v="3"/>
    <n v="198.93"/>
    <x v="19"/>
    <s v="1996-05"/>
    <n v="27.59"/>
    <n v="63"/>
    <n v="15939.519999999999"/>
    <n v="16.27"/>
    <n v="15939.52"/>
    <n v="0"/>
    <x v="0"/>
  </r>
  <r>
    <n v="10871"/>
    <s v="BONAP"/>
    <d v="1996-03-07T00:00:00"/>
    <s v="Marseille"/>
    <s v="others"/>
    <s v="France"/>
    <n v="17"/>
    <n v="39"/>
    <n v="16"/>
    <n v="0.05"/>
    <x v="22"/>
    <n v="6"/>
    <n v="592.79999999999995"/>
    <x v="19"/>
    <s v="1996-05"/>
    <n v="26.83"/>
    <n v="95"/>
    <n v="32230.379999999997"/>
    <n v="36.4"/>
    <n v="32230.38"/>
    <n v="0"/>
    <x v="0"/>
  </r>
  <r>
    <n v="10872"/>
    <s v="GODOS"/>
    <d v="1996-03-07T00:00:00"/>
    <s v="Sevilla"/>
    <s v="others"/>
    <s v="Spain"/>
    <n v="55"/>
    <n v="24"/>
    <n v="10"/>
    <n v="0.05"/>
    <x v="24"/>
    <n v="6"/>
    <n v="228"/>
    <x v="19"/>
    <s v="1996-05"/>
    <n v="28.16"/>
    <n v="40"/>
    <n v="17378.400000000001"/>
    <n v="22.35"/>
    <n v="17378.400000000001"/>
    <n v="0"/>
    <x v="0"/>
  </r>
  <r>
    <n v="10872"/>
    <s v="GODOS"/>
    <d v="1996-03-07T00:00:00"/>
    <s v="Sevilla"/>
    <s v="others"/>
    <s v="Spain"/>
    <n v="62"/>
    <n v="49.3"/>
    <n v="20"/>
    <n v="0.05"/>
    <x v="38"/>
    <n v="3"/>
    <n v="936.7"/>
    <x v="19"/>
    <s v="1996-05"/>
    <n v="22.72"/>
    <n v="64"/>
    <n v="46643.990000000013"/>
    <n v="46.56"/>
    <n v="46643.99"/>
    <n v="0"/>
    <x v="0"/>
  </r>
  <r>
    <n v="10872"/>
    <s v="GODOS"/>
    <d v="1996-03-07T00:00:00"/>
    <s v="Sevilla"/>
    <s v="others"/>
    <s v="Spain"/>
    <n v="64"/>
    <n v="33.25"/>
    <n v="15"/>
    <n v="0.05"/>
    <x v="58"/>
    <n v="5"/>
    <n v="473.81"/>
    <x v="19"/>
    <s v="1996-05"/>
    <n v="21.71"/>
    <n v="35"/>
    <n v="17570.969999999998"/>
    <n v="30.88"/>
    <n v="17570.97"/>
    <n v="0"/>
    <x v="0"/>
  </r>
  <r>
    <n v="10872"/>
    <s v="GODOS"/>
    <d v="1996-03-07T00:00:00"/>
    <s v="Sevilla"/>
    <s v="others"/>
    <s v="Spain"/>
    <n v="65"/>
    <n v="21.05"/>
    <n v="21"/>
    <n v="0.05"/>
    <x v="9"/>
    <n v="2"/>
    <n v="419.95"/>
    <x v="19"/>
    <s v="1996-05"/>
    <n v="22.83"/>
    <n v="64"/>
    <n v="12606.91"/>
    <n v="19.350000000000001"/>
    <n v="12606.91"/>
    <n v="0"/>
    <x v="0"/>
  </r>
  <r>
    <n v="10873"/>
    <s v="WILMK"/>
    <d v="1996-03-08T00:00:00"/>
    <s v="Helsinki"/>
    <s v="others"/>
    <s v="Finland"/>
    <n v="21"/>
    <n v="10"/>
    <n v="20"/>
    <n v="0"/>
    <x v="26"/>
    <n v="3"/>
    <n v="200"/>
    <x v="19"/>
    <s v="1996-05"/>
    <n v="26.84"/>
    <n v="100"/>
    <n v="8874"/>
    <n v="9.35"/>
    <n v="8874"/>
    <n v="0"/>
    <x v="0"/>
  </r>
  <r>
    <n v="10873"/>
    <s v="WILMK"/>
    <d v="1996-03-08T00:00:00"/>
    <s v="Helsinki"/>
    <s v="others"/>
    <s v="Finland"/>
    <n v="28"/>
    <n v="45.6"/>
    <n v="3"/>
    <n v="0"/>
    <x v="32"/>
    <n v="7"/>
    <n v="136.80000000000001"/>
    <x v="19"/>
    <s v="1996-04"/>
    <n v="18.07"/>
    <n v="3"/>
    <n v="21442.160000000003"/>
    <n v="41.61"/>
    <n v="21442.16"/>
    <n v="0"/>
    <x v="0"/>
  </r>
  <r>
    <n v="10874"/>
    <s v="GODOS"/>
    <d v="1996-03-08T00:00:00"/>
    <s v="Sevilla"/>
    <s v="others"/>
    <s v="Spain"/>
    <n v="10"/>
    <n v="31"/>
    <n v="10"/>
    <n v="0"/>
    <x v="12"/>
    <n v="8"/>
    <n v="310"/>
    <x v="19"/>
    <s v="1996-05"/>
    <n v="23.32"/>
    <n v="80"/>
    <n v="20417.84"/>
    <n v="29.6"/>
    <n v="20417.84"/>
    <n v="0"/>
    <x v="0"/>
  </r>
  <r>
    <n v="10875"/>
    <s v="BERGS"/>
    <d v="1996-03-08T00:00:00"/>
    <s v="Luleå"/>
    <s v="others"/>
    <s v="Sweden"/>
    <n v="19"/>
    <n v="9.1999999999999993"/>
    <n v="25"/>
    <n v="0"/>
    <x v="49"/>
    <n v="3"/>
    <n v="230"/>
    <x v="19"/>
    <s v="1996-05"/>
    <n v="19.809999999999999"/>
    <n v="37"/>
    <n v="5793.619999999999"/>
    <n v="8.51"/>
    <n v="5793.62"/>
    <n v="0"/>
    <x v="0"/>
  </r>
  <r>
    <n v="10875"/>
    <s v="BERGS"/>
    <d v="1996-03-08T00:00:00"/>
    <s v="Luleå"/>
    <s v="others"/>
    <s v="Sweden"/>
    <n v="47"/>
    <n v="9.5"/>
    <n v="21"/>
    <n v="0.1"/>
    <x v="69"/>
    <n v="3"/>
    <n v="179.55"/>
    <x v="19"/>
    <s v="1996-04"/>
    <n v="23.1"/>
    <n v="21"/>
    <n v="3958.08"/>
    <n v="9.14"/>
    <n v="3958.08"/>
    <n v="0"/>
    <x v="0"/>
  </r>
  <r>
    <n v="10875"/>
    <s v="BERGS"/>
    <d v="1996-03-08T00:00:00"/>
    <s v="Luleå"/>
    <s v="others"/>
    <s v="Sweden"/>
    <n v="49"/>
    <n v="20"/>
    <n v="15"/>
    <n v="0"/>
    <x v="21"/>
    <n v="3"/>
    <n v="300"/>
    <x v="19"/>
    <s v="1996-04"/>
    <n v="24.11"/>
    <n v="87"/>
    <n v="8004.6"/>
    <n v="18.32"/>
    <n v="8004.6"/>
    <n v="0"/>
    <x v="0"/>
  </r>
  <r>
    <n v="10876"/>
    <s v="BONAP"/>
    <d v="1996-03-11T00:00:00"/>
    <s v="Marseille"/>
    <s v="others"/>
    <s v="France"/>
    <n v="46"/>
    <n v="12"/>
    <n v="21"/>
    <n v="0"/>
    <x v="54"/>
    <n v="8"/>
    <n v="252"/>
    <x v="19"/>
    <s v="1996-05"/>
    <n v="21.33"/>
    <n v="21"/>
    <n v="5505.7199999999993"/>
    <n v="11"/>
    <n v="5505.72"/>
    <n v="0"/>
    <x v="0"/>
  </r>
  <r>
    <n v="10876"/>
    <s v="BONAP"/>
    <d v="1996-03-11T00:00:00"/>
    <s v="Marseille"/>
    <s v="others"/>
    <s v="France"/>
    <n v="64"/>
    <n v="33.25"/>
    <n v="20"/>
    <n v="0"/>
    <x v="58"/>
    <n v="5"/>
    <n v="665"/>
    <x v="19"/>
    <s v="1996-05"/>
    <n v="21.71"/>
    <n v="35"/>
    <n v="17570.969999999998"/>
    <n v="30.88"/>
    <n v="17570.97"/>
    <n v="0"/>
    <x v="0"/>
  </r>
  <r>
    <n v="10877"/>
    <s v="RICAR"/>
    <d v="1996-03-11T00:00:00"/>
    <s v="Rio de Janeiro"/>
    <s v="RJ"/>
    <s v="Brazil"/>
    <n v="16"/>
    <n v="17.45"/>
    <n v="30"/>
    <n v="0.25"/>
    <x v="20"/>
    <n v="3"/>
    <n v="392.63"/>
    <x v="19"/>
    <s v="1996-05"/>
    <n v="27.59"/>
    <n v="63"/>
    <n v="15939.519999999999"/>
    <n v="16.27"/>
    <n v="15939.52"/>
    <n v="0"/>
    <x v="0"/>
  </r>
  <r>
    <n v="10877"/>
    <s v="RICAR"/>
    <d v="1996-03-11T00:00:00"/>
    <s v="Rio de Janeiro"/>
    <s v="RJ"/>
    <s v="Brazil"/>
    <n v="18"/>
    <n v="62.5"/>
    <n v="25"/>
    <n v="0"/>
    <x v="59"/>
    <n v="8"/>
    <n v="1562.5"/>
    <x v="19"/>
    <s v="1996-05"/>
    <n v="20.239999999999998"/>
    <n v="45"/>
    <n v="27315.63"/>
    <n v="59.5"/>
    <n v="27315.63"/>
    <n v="0"/>
    <x v="0"/>
  </r>
  <r>
    <n v="10878"/>
    <s v="QUICK"/>
    <d v="1996-03-12T00:00:00"/>
    <s v="Cunewalde"/>
    <s v="others"/>
    <s v="Germany"/>
    <n v="20"/>
    <n v="81"/>
    <n v="20"/>
    <n v="0.05"/>
    <x v="13"/>
    <n v="3"/>
    <n v="1539"/>
    <x v="19"/>
    <s v="1996-05"/>
    <n v="20.8"/>
    <n v="20"/>
    <n v="22485.599999999999"/>
    <n v="75.599999999999994"/>
    <n v="22485.599999999999"/>
    <n v="0"/>
    <x v="0"/>
  </r>
  <r>
    <n v="10879"/>
    <s v="WILMK"/>
    <d v="1996-03-12T00:00:00"/>
    <s v="Helsinki"/>
    <s v="others"/>
    <s v="Finland"/>
    <n v="40"/>
    <n v="18.399999999999999"/>
    <n v="12"/>
    <n v="0"/>
    <x v="40"/>
    <n v="8"/>
    <n v="220.8"/>
    <x v="19"/>
    <s v="1996-05"/>
    <n v="26.58"/>
    <n v="103"/>
    <n v="17248.23"/>
    <n v="17.2"/>
    <n v="17248.23"/>
    <n v="0"/>
    <x v="0"/>
  </r>
  <r>
    <n v="10879"/>
    <s v="WILMK"/>
    <d v="1996-03-12T00:00:00"/>
    <s v="Helsinki"/>
    <s v="others"/>
    <s v="Finland"/>
    <n v="65"/>
    <n v="21.05"/>
    <n v="10"/>
    <n v="0"/>
    <x v="9"/>
    <n v="2"/>
    <n v="210.5"/>
    <x v="19"/>
    <s v="1996-05"/>
    <n v="22.83"/>
    <n v="64"/>
    <n v="12606.91"/>
    <n v="19.350000000000001"/>
    <n v="12606.91"/>
    <n v="0"/>
    <x v="0"/>
  </r>
  <r>
    <n v="10879"/>
    <s v="WILMK"/>
    <d v="1996-03-12T00:00:00"/>
    <s v="Helsinki"/>
    <s v="others"/>
    <s v="Finland"/>
    <n v="76"/>
    <n v="18"/>
    <n v="10"/>
    <n v="0"/>
    <x v="43"/>
    <n v="1"/>
    <n v="180"/>
    <x v="19"/>
    <s v="1996-05"/>
    <n v="25.51"/>
    <n v="10"/>
    <n v="15194.34"/>
    <n v="16.93"/>
    <n v="15194.34"/>
    <n v="0"/>
    <x v="0"/>
  </r>
  <r>
    <n v="10880"/>
    <s v="FOLKO"/>
    <d v="1996-03-12T00:00:00"/>
    <s v="Bräcke"/>
    <s v="others"/>
    <s v="Sweden"/>
    <n v="23"/>
    <n v="9"/>
    <n v="30"/>
    <n v="0.2"/>
    <x v="70"/>
    <n v="5"/>
    <n v="216"/>
    <x v="19"/>
    <s v="1996-05"/>
    <n v="30.42"/>
    <n v="80"/>
    <n v="4583.7"/>
    <n v="8.34"/>
    <n v="4583.7"/>
    <n v="0"/>
    <x v="0"/>
  </r>
  <r>
    <n v="10880"/>
    <s v="FOLKO"/>
    <d v="1996-03-12T00:00:00"/>
    <s v="Bräcke"/>
    <s v="others"/>
    <s v="Sweden"/>
    <n v="61"/>
    <n v="28.5"/>
    <n v="30"/>
    <n v="0.2"/>
    <x v="75"/>
    <n v="2"/>
    <n v="684"/>
    <x v="19"/>
    <s v="1996-05"/>
    <n v="26.04"/>
    <n v="50"/>
    <n v="14238.6"/>
    <n v="27.76"/>
    <n v="14238.6"/>
    <n v="0"/>
    <x v="0"/>
  </r>
  <r>
    <n v="10880"/>
    <s v="FOLKO"/>
    <d v="1996-03-12T00:00:00"/>
    <s v="Bräcke"/>
    <s v="others"/>
    <s v="Sweden"/>
    <n v="70"/>
    <n v="15"/>
    <n v="50"/>
    <n v="0.2"/>
    <x v="39"/>
    <n v="1"/>
    <n v="600"/>
    <x v="19"/>
    <s v="1996-05"/>
    <n v="20.95"/>
    <n v="83"/>
    <n v="10168.65"/>
    <n v="14.19"/>
    <n v="10168.65"/>
    <n v="0"/>
    <x v="0"/>
  </r>
  <r>
    <n v="10881"/>
    <s v="CACTU"/>
    <d v="1996-03-13T00:00:00"/>
    <s v="Buenos Aires"/>
    <s v="others"/>
    <s v="Argentina"/>
    <n v="73"/>
    <n v="15"/>
    <n v="10"/>
    <n v="0"/>
    <x v="47"/>
    <n v="8"/>
    <n v="150"/>
    <x v="19"/>
    <s v="1996-03"/>
    <n v="22.38"/>
    <n v="10"/>
    <n v="3967.5"/>
    <n v="14.31"/>
    <n v="3967.5"/>
    <n v="0"/>
    <x v="0"/>
  </r>
  <r>
    <n v="10882"/>
    <s v="SAVEA"/>
    <d v="1996-03-13T00:00:00"/>
    <s v="Boise"/>
    <s v="ID"/>
    <s v="USA"/>
    <n v="42"/>
    <n v="14"/>
    <n v="25"/>
    <n v="0"/>
    <x v="1"/>
    <n v="5"/>
    <n v="350"/>
    <x v="19"/>
    <s v="1996-05"/>
    <n v="24.11"/>
    <n v="25"/>
    <n v="8272.6"/>
    <n v="13.25"/>
    <n v="8272.6"/>
    <n v="0"/>
    <x v="0"/>
  </r>
  <r>
    <n v="10882"/>
    <s v="SAVEA"/>
    <d v="1996-03-13T00:00:00"/>
    <s v="Boise"/>
    <s v="ID"/>
    <s v="USA"/>
    <n v="49"/>
    <n v="20"/>
    <n v="20"/>
    <n v="0.15"/>
    <x v="21"/>
    <n v="3"/>
    <n v="340"/>
    <x v="19"/>
    <s v="1996-04"/>
    <n v="24.11"/>
    <n v="87"/>
    <n v="8004.6"/>
    <n v="18.32"/>
    <n v="8004.6"/>
    <n v="0"/>
    <x v="0"/>
  </r>
  <r>
    <n v="10882"/>
    <s v="SAVEA"/>
    <d v="1996-03-13T00:00:00"/>
    <s v="Boise"/>
    <s v="ID"/>
    <s v="USA"/>
    <n v="54"/>
    <n v="7.45"/>
    <n v="32"/>
    <n v="0.15"/>
    <x v="55"/>
    <n v="6"/>
    <n v="202.64"/>
    <x v="19"/>
    <s v="1996-05"/>
    <n v="21"/>
    <n v="42"/>
    <n v="4616.4900000000007"/>
    <n v="6.79"/>
    <n v="4616.49"/>
    <n v="0"/>
    <x v="0"/>
  </r>
  <r>
    <n v="10883"/>
    <s v="LONEP"/>
    <d v="1996-03-14T00:00:00"/>
    <s v="Portland"/>
    <s v="OR"/>
    <s v="USA"/>
    <n v="24"/>
    <n v="4.5"/>
    <n v="8"/>
    <n v="0"/>
    <x v="23"/>
    <n v="1"/>
    <n v="36"/>
    <x v="19"/>
    <s v="1996-05"/>
    <n v="22.35"/>
    <n v="146"/>
    <n v="4378.37"/>
    <n v="4.22"/>
    <n v="4378.37"/>
    <n v="0"/>
    <x v="0"/>
  </r>
  <r>
    <n v="10884"/>
    <s v="LETSS"/>
    <d v="1996-03-14T00:00:00"/>
    <s v="San Francisco"/>
    <s v="CA"/>
    <s v="USA"/>
    <n v="21"/>
    <n v="10"/>
    <n v="40"/>
    <n v="0.05"/>
    <x v="26"/>
    <n v="3"/>
    <n v="380"/>
    <x v="19"/>
    <s v="1996-05"/>
    <n v="26.84"/>
    <n v="100"/>
    <n v="8874"/>
    <n v="9.35"/>
    <n v="8874"/>
    <n v="0"/>
    <x v="0"/>
  </r>
  <r>
    <n v="10884"/>
    <s v="LETSS"/>
    <d v="1996-03-14T00:00:00"/>
    <s v="San Francisco"/>
    <s v="CA"/>
    <s v="USA"/>
    <n v="56"/>
    <n v="38"/>
    <n v="21"/>
    <n v="0.05"/>
    <x v="41"/>
    <n v="5"/>
    <n v="758.1"/>
    <x v="19"/>
    <s v="1996-05"/>
    <n v="25.16"/>
    <n v="37"/>
    <n v="41453.06"/>
    <n v="35.36"/>
    <n v="41453.06"/>
    <n v="0"/>
    <x v="0"/>
  </r>
  <r>
    <n v="10884"/>
    <s v="LETSS"/>
    <d v="1996-03-14T00:00:00"/>
    <s v="San Francisco"/>
    <s v="CA"/>
    <s v="USA"/>
    <n v="65"/>
    <n v="21.05"/>
    <n v="12"/>
    <n v="0.05"/>
    <x v="9"/>
    <n v="2"/>
    <n v="239.97"/>
    <x v="19"/>
    <s v="1996-05"/>
    <n v="22.83"/>
    <n v="64"/>
    <n v="12606.91"/>
    <n v="19.350000000000001"/>
    <n v="12606.91"/>
    <n v="0"/>
    <x v="0"/>
  </r>
  <r>
    <n v="10885"/>
    <s v="SUPRD"/>
    <d v="1996-03-14T00:00:00"/>
    <s v="Charleroi"/>
    <s v="others"/>
    <s v="Belgium"/>
    <n v="2"/>
    <n v="19"/>
    <n v="20"/>
    <n v="0"/>
    <x v="2"/>
    <n v="1"/>
    <n v="380"/>
    <x v="19"/>
    <s v="1996-05"/>
    <n v="24.95"/>
    <n v="61"/>
    <n v="14661.539999999999"/>
    <n v="17.899999999999999"/>
    <n v="14661.54"/>
    <n v="0"/>
    <x v="0"/>
  </r>
  <r>
    <n v="10885"/>
    <s v="SUPRD"/>
    <d v="1996-03-14T00:00:00"/>
    <s v="Charleroi"/>
    <s v="others"/>
    <s v="Belgium"/>
    <n v="24"/>
    <n v="4.5"/>
    <n v="12"/>
    <n v="0"/>
    <x v="23"/>
    <n v="1"/>
    <n v="54"/>
    <x v="19"/>
    <s v="1996-05"/>
    <n v="22.35"/>
    <n v="146"/>
    <n v="4378.37"/>
    <n v="4.22"/>
    <n v="4378.37"/>
    <n v="0"/>
    <x v="0"/>
  </r>
  <r>
    <n v="10885"/>
    <s v="SUPRD"/>
    <d v="1996-03-14T00:00:00"/>
    <s v="Charleroi"/>
    <s v="others"/>
    <s v="Belgium"/>
    <n v="70"/>
    <n v="15"/>
    <n v="30"/>
    <n v="0"/>
    <x v="39"/>
    <n v="1"/>
    <n v="450"/>
    <x v="19"/>
    <s v="1996-05"/>
    <n v="20.95"/>
    <n v="83"/>
    <n v="10168.65"/>
    <n v="14.19"/>
    <n v="10168.65"/>
    <n v="0"/>
    <x v="0"/>
  </r>
  <r>
    <n v="10885"/>
    <s v="SUPRD"/>
    <d v="1996-03-14T00:00:00"/>
    <s v="Charleroi"/>
    <s v="others"/>
    <s v="Belgium"/>
    <n v="77"/>
    <n v="13"/>
    <n v="25"/>
    <n v="0"/>
    <x v="30"/>
    <n v="2"/>
    <n v="325"/>
    <x v="19"/>
    <s v="1996-05"/>
    <n v="20.74"/>
    <n v="65"/>
    <n v="8494.98"/>
    <n v="12.03"/>
    <n v="8494.98"/>
    <n v="0"/>
    <x v="0"/>
  </r>
  <r>
    <n v="10886"/>
    <s v="HANAR"/>
    <d v="1996-03-15T00:00:00"/>
    <s v="Rio de Janeiro"/>
    <s v="RJ"/>
    <s v="Brazil"/>
    <n v="10"/>
    <n v="31"/>
    <n v="70"/>
    <n v="0"/>
    <x v="12"/>
    <n v="8"/>
    <n v="2170"/>
    <x v="19"/>
    <s v="1996-05"/>
    <n v="23.32"/>
    <n v="80"/>
    <n v="20417.84"/>
    <n v="29.6"/>
    <n v="20417.84"/>
    <n v="0"/>
    <x v="0"/>
  </r>
  <r>
    <n v="10886"/>
    <s v="HANAR"/>
    <d v="1996-03-15T00:00:00"/>
    <s v="Rio de Janeiro"/>
    <s v="RJ"/>
    <s v="Brazil"/>
    <n v="31"/>
    <n v="12.5"/>
    <n v="35"/>
    <n v="0"/>
    <x v="18"/>
    <n v="4"/>
    <n v="437.5"/>
    <x v="19"/>
    <s v="1996-05"/>
    <n v="26.92"/>
    <n v="35"/>
    <n v="13870.89"/>
    <n v="11.67"/>
    <n v="13870.89"/>
    <n v="0"/>
    <x v="0"/>
  </r>
  <r>
    <n v="10886"/>
    <s v="HANAR"/>
    <d v="1996-03-15T00:00:00"/>
    <s v="Rio de Janeiro"/>
    <s v="RJ"/>
    <s v="Brazil"/>
    <n v="77"/>
    <n v="13"/>
    <n v="40"/>
    <n v="0"/>
    <x v="30"/>
    <n v="2"/>
    <n v="520"/>
    <x v="19"/>
    <s v="1996-05"/>
    <n v="20.74"/>
    <n v="65"/>
    <n v="8494.98"/>
    <n v="12.03"/>
    <n v="8494.98"/>
    <n v="0"/>
    <x v="0"/>
  </r>
  <r>
    <n v="10887"/>
    <s v="GALED"/>
    <d v="1996-03-15T00:00:00"/>
    <s v="Barcelona"/>
    <s v="others"/>
    <s v="Spain"/>
    <n v="25"/>
    <n v="14"/>
    <n v="5"/>
    <n v="0"/>
    <x v="64"/>
    <n v="3"/>
    <n v="70"/>
    <x v="19"/>
    <s v="1996-05"/>
    <n v="17.670000000000002"/>
    <n v="5"/>
    <n v="3704.3999999999996"/>
    <n v="13.07"/>
    <n v="3704.4"/>
    <n v="0"/>
    <x v="0"/>
  </r>
  <r>
    <n v="10888"/>
    <s v="GODOS"/>
    <d v="1996-03-18T00:00:00"/>
    <s v="Sevilla"/>
    <s v="others"/>
    <s v="Spain"/>
    <n v="2"/>
    <n v="19"/>
    <n v="20"/>
    <n v="0"/>
    <x v="2"/>
    <n v="1"/>
    <n v="380"/>
    <x v="19"/>
    <s v="1996-05"/>
    <n v="24.95"/>
    <n v="61"/>
    <n v="14661.539999999999"/>
    <n v="17.899999999999999"/>
    <n v="14661.54"/>
    <n v="0"/>
    <x v="0"/>
  </r>
  <r>
    <n v="10888"/>
    <s v="GODOS"/>
    <d v="1996-03-18T00:00:00"/>
    <s v="Sevilla"/>
    <s v="others"/>
    <s v="Spain"/>
    <n v="68"/>
    <n v="12.5"/>
    <n v="18"/>
    <n v="0"/>
    <x v="56"/>
    <n v="3"/>
    <n v="225"/>
    <x v="19"/>
    <s v="1996-05"/>
    <n v="23.5"/>
    <n v="58"/>
    <n v="8714"/>
    <n v="11.54"/>
    <n v="8714"/>
    <n v="0"/>
    <x v="0"/>
  </r>
  <r>
    <n v="10889"/>
    <s v="RATTC"/>
    <d v="1996-03-18T00:00:00"/>
    <s v="Albuquerque"/>
    <s v="NM"/>
    <s v="USA"/>
    <n v="11"/>
    <n v="21"/>
    <n v="40"/>
    <n v="0"/>
    <x v="0"/>
    <n v="4"/>
    <n v="840"/>
    <x v="19"/>
    <s v="1996-05"/>
    <n v="18.22"/>
    <n v="75"/>
    <n v="12061.77"/>
    <n v="19.52"/>
    <n v="12061.77"/>
    <n v="0"/>
    <x v="0"/>
  </r>
  <r>
    <n v="10889"/>
    <s v="RATTC"/>
    <d v="1996-03-18T00:00:00"/>
    <s v="Albuquerque"/>
    <s v="NM"/>
    <s v="USA"/>
    <n v="38"/>
    <n v="263.5"/>
    <n v="40"/>
    <n v="0"/>
    <x v="67"/>
    <n v="1"/>
    <n v="10540"/>
    <x v="19"/>
    <s v="1996-05"/>
    <n v="25.96"/>
    <n v="100"/>
    <n v="141396.74"/>
    <n v="245.93"/>
    <n v="141396.74"/>
    <n v="0"/>
    <x v="0"/>
  </r>
  <r>
    <n v="10890"/>
    <s v="DUMON"/>
    <d v="1996-03-18T00:00:00"/>
    <s v="Nantes"/>
    <s v="others"/>
    <s v="France"/>
    <n v="17"/>
    <n v="39"/>
    <n v="15"/>
    <n v="0"/>
    <x v="22"/>
    <n v="6"/>
    <n v="585"/>
    <x v="19"/>
    <s v="1996-05"/>
    <n v="26.83"/>
    <n v="95"/>
    <n v="32230.379999999997"/>
    <n v="36.4"/>
    <n v="32230.38"/>
    <n v="0"/>
    <x v="0"/>
  </r>
  <r>
    <n v="10890"/>
    <s v="DUMON"/>
    <d v="1996-03-18T00:00:00"/>
    <s v="Nantes"/>
    <s v="others"/>
    <s v="France"/>
    <n v="34"/>
    <n v="14"/>
    <n v="10"/>
    <n v="0"/>
    <x v="53"/>
    <n v="1"/>
    <n v="140"/>
    <x v="19"/>
    <s v="1996-05"/>
    <n v="22.71"/>
    <n v="10"/>
    <n v="4733.3999999999996"/>
    <n v="12.85"/>
    <n v="4733.3999999999996"/>
    <n v="0"/>
    <x v="0"/>
  </r>
  <r>
    <n v="10890"/>
    <s v="DUMON"/>
    <d v="1996-03-18T00:00:00"/>
    <s v="Nantes"/>
    <s v="others"/>
    <s v="France"/>
    <n v="41"/>
    <n v="9.65"/>
    <n v="14"/>
    <n v="0"/>
    <x v="7"/>
    <n v="8"/>
    <n v="135.1"/>
    <x v="19"/>
    <s v="1996-06"/>
    <n v="19.260000000000002"/>
    <n v="49"/>
    <n v="7310.0600000000031"/>
    <n v="9.15"/>
    <n v="7223.21"/>
    <n v="1.2"/>
    <x v="0"/>
  </r>
  <r>
    <n v="10891"/>
    <s v="LEHMS"/>
    <d v="1996-03-19T00:00:00"/>
    <s v="Frankfurt a.M. "/>
    <s v="others"/>
    <s v="Germany"/>
    <n v="30"/>
    <n v="25.89"/>
    <n v="15"/>
    <n v="0.05"/>
    <x v="34"/>
    <n v="8"/>
    <n v="368.93"/>
    <x v="19"/>
    <s v="1996-05"/>
    <n v="19.100000000000001"/>
    <n v="90"/>
    <n v="12079.150000000001"/>
    <n v="24.28"/>
    <n v="12079.15"/>
    <n v="0"/>
    <x v="0"/>
  </r>
  <r>
    <n v="10892"/>
    <s v="MAISD"/>
    <d v="1996-03-19T00:00:00"/>
    <s v="Bruxelles"/>
    <s v="others"/>
    <s v="Belgium"/>
    <n v="59"/>
    <n v="55"/>
    <n v="40"/>
    <n v="0.05"/>
    <x v="28"/>
    <n v="4"/>
    <n v="2090"/>
    <x v="19"/>
    <s v="1996-05"/>
    <n v="27.14"/>
    <n v="40"/>
    <n v="66442.2"/>
    <n v="51.12"/>
    <n v="66442.2"/>
    <n v="0"/>
    <x v="0"/>
  </r>
  <r>
    <n v="10893"/>
    <s v="KOENE"/>
    <d v="1996-03-20T00:00:00"/>
    <s v="Brandenburg"/>
    <s v="others"/>
    <s v="Germany"/>
    <n v="8"/>
    <n v="40"/>
    <n v="30"/>
    <n v="0"/>
    <x v="71"/>
    <n v="2"/>
    <n v="1200"/>
    <x v="19"/>
    <s v="1996-05"/>
    <n v="30.83"/>
    <n v="30"/>
    <n v="12700"/>
    <n v="38.67"/>
    <n v="12700"/>
    <n v="0"/>
    <x v="0"/>
  </r>
  <r>
    <n v="10893"/>
    <s v="KOENE"/>
    <d v="1996-03-20T00:00:00"/>
    <s v="Brandenburg"/>
    <s v="others"/>
    <s v="Germany"/>
    <n v="24"/>
    <n v="4.5"/>
    <n v="10"/>
    <n v="0"/>
    <x v="23"/>
    <n v="1"/>
    <n v="45"/>
    <x v="19"/>
    <s v="1996-05"/>
    <n v="22.35"/>
    <n v="146"/>
    <n v="4378.37"/>
    <n v="4.22"/>
    <n v="4378.37"/>
    <n v="0"/>
    <x v="0"/>
  </r>
  <r>
    <n v="10893"/>
    <s v="KOENE"/>
    <d v="1996-03-20T00:00:00"/>
    <s v="Brandenburg"/>
    <s v="others"/>
    <s v="Germany"/>
    <n v="29"/>
    <n v="123.79"/>
    <n v="24"/>
    <n v="0"/>
    <x v="33"/>
    <n v="6"/>
    <n v="2970.96"/>
    <x v="19"/>
    <s v="1996-05"/>
    <n v="20.55"/>
    <n v="24"/>
    <n v="63657.040000000008"/>
    <n v="115.24"/>
    <n v="63657.04"/>
    <n v="0"/>
    <x v="0"/>
  </r>
  <r>
    <n v="10893"/>
    <s v="KOENE"/>
    <d v="1996-03-20T00:00:00"/>
    <s v="Brandenburg"/>
    <s v="others"/>
    <s v="Germany"/>
    <n v="30"/>
    <n v="25.89"/>
    <n v="35"/>
    <n v="0"/>
    <x v="34"/>
    <n v="8"/>
    <n v="906.15"/>
    <x v="19"/>
    <s v="1996-05"/>
    <n v="19.100000000000001"/>
    <n v="90"/>
    <n v="12079.150000000001"/>
    <n v="24.28"/>
    <n v="12079.15"/>
    <n v="0"/>
    <x v="0"/>
  </r>
  <r>
    <n v="10893"/>
    <s v="KOENE"/>
    <d v="1996-03-20T00:00:00"/>
    <s v="Brandenburg"/>
    <s v="others"/>
    <s v="Germany"/>
    <n v="36"/>
    <n v="19"/>
    <n v="20"/>
    <n v="0"/>
    <x v="27"/>
    <n v="8"/>
    <n v="380"/>
    <x v="19"/>
    <s v="1996-05"/>
    <n v="26.17"/>
    <n v="20"/>
    <n v="12916.960000000001"/>
    <n v="17.95"/>
    <n v="12916.96"/>
    <n v="0"/>
    <x v="0"/>
  </r>
  <r>
    <n v="10894"/>
    <s v="SAVEA"/>
    <d v="1996-03-20T00:00:00"/>
    <s v="Boise"/>
    <s v="ID"/>
    <s v="USA"/>
    <n v="13"/>
    <n v="6"/>
    <n v="28"/>
    <n v="0.05"/>
    <x v="16"/>
    <n v="8"/>
    <n v="159.6"/>
    <x v="19"/>
    <s v="1996-05"/>
    <n v="22.89"/>
    <n v="73"/>
    <n v="4699.4400000000005"/>
    <n v="5.74"/>
    <n v="4699.4399999999996"/>
    <n v="0"/>
    <x v="0"/>
  </r>
  <r>
    <n v="10894"/>
    <s v="SAVEA"/>
    <d v="1996-03-20T00:00:00"/>
    <s v="Boise"/>
    <s v="ID"/>
    <s v="USA"/>
    <n v="69"/>
    <n v="36"/>
    <n v="50"/>
    <n v="0.05"/>
    <x v="60"/>
    <n v="4"/>
    <n v="1710"/>
    <x v="19"/>
    <s v="1996-05"/>
    <n v="23.03"/>
    <n v="50"/>
    <n v="21942.36"/>
    <n v="33.450000000000003"/>
    <n v="21942.36"/>
    <n v="0"/>
    <x v="0"/>
  </r>
  <r>
    <n v="10894"/>
    <s v="SAVEA"/>
    <d v="1996-03-20T00:00:00"/>
    <s v="Boise"/>
    <s v="ID"/>
    <s v="USA"/>
    <n v="75"/>
    <n v="7.75"/>
    <n v="120"/>
    <n v="0.05"/>
    <x v="48"/>
    <n v="1"/>
    <n v="883.5"/>
    <x v="19"/>
    <s v="1996-05"/>
    <n v="25.7"/>
    <n v="134"/>
    <n v="7991.4999999999991"/>
    <n v="7.36"/>
    <n v="7991.5"/>
    <n v="0"/>
    <x v="0"/>
  </r>
  <r>
    <n v="10895"/>
    <s v="ERNSH"/>
    <d v="1996-03-20T00:00:00"/>
    <s v="Graz"/>
    <s v="others"/>
    <s v="Austria"/>
    <n v="24"/>
    <n v="4.5"/>
    <n v="110"/>
    <n v="0"/>
    <x v="23"/>
    <n v="1"/>
    <n v="495"/>
    <x v="19"/>
    <s v="1996-05"/>
    <n v="22.35"/>
    <n v="146"/>
    <n v="4378.37"/>
    <n v="4.22"/>
    <n v="4378.37"/>
    <n v="0"/>
    <x v="0"/>
  </r>
  <r>
    <n v="10895"/>
    <s v="ERNSH"/>
    <d v="1996-03-20T00:00:00"/>
    <s v="Graz"/>
    <s v="others"/>
    <s v="Austria"/>
    <n v="39"/>
    <n v="18"/>
    <n v="45"/>
    <n v="0"/>
    <x v="19"/>
    <n v="1"/>
    <n v="810"/>
    <x v="19"/>
    <s v="1996-06"/>
    <n v="28.14"/>
    <n v="133"/>
    <n v="12217.14"/>
    <n v="16.59"/>
    <n v="11857.14"/>
    <n v="3.04"/>
    <x v="0"/>
  </r>
  <r>
    <n v="10895"/>
    <s v="ERNSH"/>
    <d v="1996-03-20T00:00:00"/>
    <s v="Graz"/>
    <s v="others"/>
    <s v="Austria"/>
    <n v="40"/>
    <n v="18.399999999999999"/>
    <n v="91"/>
    <n v="0"/>
    <x v="40"/>
    <n v="8"/>
    <n v="1674.4"/>
    <x v="19"/>
    <s v="1996-05"/>
    <n v="26.58"/>
    <n v="103"/>
    <n v="17248.23"/>
    <n v="17.2"/>
    <n v="17248.23"/>
    <n v="0"/>
    <x v="0"/>
  </r>
  <r>
    <n v="10895"/>
    <s v="ERNSH"/>
    <d v="1996-03-20T00:00:00"/>
    <s v="Graz"/>
    <s v="others"/>
    <s v="Austria"/>
    <n v="60"/>
    <n v="34"/>
    <n v="100"/>
    <n v="0"/>
    <x v="17"/>
    <n v="4"/>
    <n v="3400"/>
    <x v="19"/>
    <s v="1996-05"/>
    <n v="32.57"/>
    <n v="100"/>
    <n v="44200.68"/>
    <n v="32.08"/>
    <n v="44200.68"/>
    <n v="0"/>
    <x v="0"/>
  </r>
  <r>
    <n v="10896"/>
    <s v="MAISD"/>
    <d v="1996-03-21T00:00:00"/>
    <s v="Bruxelles"/>
    <s v="others"/>
    <s v="Belgium"/>
    <n v="45"/>
    <n v="9.5"/>
    <n v="15"/>
    <n v="0"/>
    <x v="73"/>
    <n v="8"/>
    <n v="142.5"/>
    <x v="19"/>
    <s v="1996-05"/>
    <n v="36.29"/>
    <n v="15"/>
    <n v="4338.18"/>
    <n v="9.23"/>
    <n v="4338.18"/>
    <n v="0"/>
    <x v="0"/>
  </r>
  <r>
    <n v="10896"/>
    <s v="MAISD"/>
    <d v="1996-03-21T00:00:00"/>
    <s v="Bruxelles"/>
    <s v="others"/>
    <s v="Belgium"/>
    <n v="56"/>
    <n v="38"/>
    <n v="16"/>
    <n v="0"/>
    <x v="41"/>
    <n v="5"/>
    <n v="608"/>
    <x v="19"/>
    <s v="1996-05"/>
    <n v="25.16"/>
    <n v="37"/>
    <n v="41453.06"/>
    <n v="35.36"/>
    <n v="41453.06"/>
    <n v="0"/>
    <x v="0"/>
  </r>
  <r>
    <n v="10898"/>
    <s v="OCEAN"/>
    <d v="1996-03-22T00:00:00"/>
    <s v="Buenos Aires"/>
    <s v="others"/>
    <s v="Argentina"/>
    <n v="13"/>
    <n v="6"/>
    <n v="5"/>
    <n v="0"/>
    <x v="16"/>
    <n v="8"/>
    <n v="30"/>
    <x v="19"/>
    <s v="1996-05"/>
    <n v="22.89"/>
    <n v="73"/>
    <n v="4699.4400000000005"/>
    <n v="5.74"/>
    <n v="4699.4399999999996"/>
    <n v="0"/>
    <x v="0"/>
  </r>
  <r>
    <n v="10899"/>
    <s v="LILAS"/>
    <d v="1996-03-22T00:00:00"/>
    <s v="Barquisimeto"/>
    <s v="Lara"/>
    <s v="Venezuela"/>
    <n v="39"/>
    <n v="18"/>
    <n v="8"/>
    <n v="0.15"/>
    <x v="19"/>
    <n v="1"/>
    <n v="122.4"/>
    <x v="19"/>
    <s v="1996-06"/>
    <n v="28.14"/>
    <n v="133"/>
    <n v="12217.14"/>
    <n v="16.59"/>
    <n v="11857.14"/>
    <n v="3.04"/>
    <x v="0"/>
  </r>
  <r>
    <n v="10900"/>
    <s v="WELLI"/>
    <d v="1996-03-22T00:00:00"/>
    <s v="Resende"/>
    <s v="SP"/>
    <s v="Brazil"/>
    <n v="70"/>
    <n v="15"/>
    <n v="3"/>
    <n v="0.25"/>
    <x v="39"/>
    <n v="1"/>
    <n v="33.75"/>
    <x v="19"/>
    <s v="1996-05"/>
    <n v="20.95"/>
    <n v="83"/>
    <n v="10168.65"/>
    <n v="14.19"/>
    <n v="10168.65"/>
    <n v="0"/>
    <x v="0"/>
  </r>
  <r>
    <n v="10901"/>
    <s v="HILAA"/>
    <d v="1996-03-25T00:00:00"/>
    <s v="San Cristóbal"/>
    <s v="Táchira"/>
    <s v="Venezuela"/>
    <n v="41"/>
    <n v="9.65"/>
    <n v="30"/>
    <n v="0"/>
    <x v="7"/>
    <n v="8"/>
    <n v="289.5"/>
    <x v="19"/>
    <s v="1996-06"/>
    <n v="19.260000000000002"/>
    <n v="49"/>
    <n v="7310.0600000000031"/>
    <n v="9.15"/>
    <n v="7223.21"/>
    <n v="1.2"/>
    <x v="0"/>
  </r>
  <r>
    <n v="10901"/>
    <s v="HILAA"/>
    <d v="1996-03-25T00:00:00"/>
    <s v="San Cristóbal"/>
    <s v="Táchira"/>
    <s v="Venezuela"/>
    <n v="71"/>
    <n v="21.5"/>
    <n v="30"/>
    <n v="0"/>
    <x v="44"/>
    <n v="4"/>
    <n v="645"/>
    <x v="19"/>
    <s v="1996-05"/>
    <n v="25.22"/>
    <n v="55"/>
    <n v="17510.689999999999"/>
    <n v="19.760000000000002"/>
    <n v="17510.689999999999"/>
    <n v="0"/>
    <x v="0"/>
  </r>
  <r>
    <n v="10902"/>
    <s v="FOLKO"/>
    <d v="1996-03-25T00:00:00"/>
    <s v="Bräcke"/>
    <s v="others"/>
    <s v="Sweden"/>
    <n v="55"/>
    <n v="24"/>
    <n v="30"/>
    <n v="0.15"/>
    <x v="24"/>
    <n v="6"/>
    <n v="612"/>
    <x v="19"/>
    <s v="1996-05"/>
    <n v="28.16"/>
    <n v="40"/>
    <n v="17378.400000000001"/>
    <n v="22.35"/>
    <n v="17378.400000000001"/>
    <n v="0"/>
    <x v="0"/>
  </r>
  <r>
    <n v="10902"/>
    <s v="FOLKO"/>
    <d v="1996-03-25T00:00:00"/>
    <s v="Bräcke"/>
    <s v="others"/>
    <s v="Sweden"/>
    <n v="62"/>
    <n v="49.3"/>
    <n v="6"/>
    <n v="0.15"/>
    <x v="38"/>
    <n v="3"/>
    <n v="251.43"/>
    <x v="19"/>
    <s v="1996-05"/>
    <n v="22.72"/>
    <n v="64"/>
    <n v="46643.990000000013"/>
    <n v="46.56"/>
    <n v="46643.99"/>
    <n v="0"/>
    <x v="0"/>
  </r>
  <r>
    <n v="10903"/>
    <s v="HANAR"/>
    <d v="1996-03-26T00:00:00"/>
    <s v="Rio de Janeiro"/>
    <s v="RJ"/>
    <s v="Brazil"/>
    <n v="13"/>
    <n v="6"/>
    <n v="40"/>
    <n v="0"/>
    <x v="16"/>
    <n v="8"/>
    <n v="240"/>
    <x v="19"/>
    <s v="1996-05"/>
    <n v="22.89"/>
    <n v="73"/>
    <n v="4699.4400000000005"/>
    <n v="5.74"/>
    <n v="4699.4399999999996"/>
    <n v="0"/>
    <x v="0"/>
  </r>
  <r>
    <n v="10903"/>
    <s v="HANAR"/>
    <d v="1996-03-26T00:00:00"/>
    <s v="Rio de Janeiro"/>
    <s v="RJ"/>
    <s v="Brazil"/>
    <n v="65"/>
    <n v="21.05"/>
    <n v="21"/>
    <n v="0"/>
    <x v="9"/>
    <n v="2"/>
    <n v="442.05"/>
    <x v="19"/>
    <s v="1996-05"/>
    <n v="22.83"/>
    <n v="64"/>
    <n v="12606.91"/>
    <n v="19.350000000000001"/>
    <n v="12606.91"/>
    <n v="0"/>
    <x v="0"/>
  </r>
  <r>
    <n v="10903"/>
    <s v="HANAR"/>
    <d v="1996-03-26T00:00:00"/>
    <s v="Rio de Janeiro"/>
    <s v="RJ"/>
    <s v="Brazil"/>
    <n v="68"/>
    <n v="12.5"/>
    <n v="20"/>
    <n v="0"/>
    <x v="56"/>
    <n v="3"/>
    <n v="250"/>
    <x v="19"/>
    <s v="1996-05"/>
    <n v="23.5"/>
    <n v="58"/>
    <n v="8714"/>
    <n v="11.54"/>
    <n v="8714"/>
    <n v="0"/>
    <x v="0"/>
  </r>
  <r>
    <n v="10904"/>
    <s v="WHITC"/>
    <d v="1996-03-26T00:00:00"/>
    <s v="Seattle"/>
    <s v="WA"/>
    <s v="USA"/>
    <n v="58"/>
    <n v="13.25"/>
    <n v="15"/>
    <n v="0"/>
    <x v="62"/>
    <n v="8"/>
    <n v="198.75"/>
    <x v="19"/>
    <s v="1996-05"/>
    <n v="25.31"/>
    <n v="42"/>
    <n v="4683.88"/>
    <n v="12.75"/>
    <n v="4683.88"/>
    <n v="0"/>
    <x v="0"/>
  </r>
  <r>
    <n v="10904"/>
    <s v="WHITC"/>
    <d v="1996-03-26T00:00:00"/>
    <s v="Seattle"/>
    <s v="WA"/>
    <s v="USA"/>
    <n v="62"/>
    <n v="49.3"/>
    <n v="35"/>
    <n v="0"/>
    <x v="38"/>
    <n v="3"/>
    <n v="1725.5"/>
    <x v="19"/>
    <s v="1996-05"/>
    <n v="22.72"/>
    <n v="64"/>
    <n v="46643.990000000013"/>
    <n v="46.56"/>
    <n v="46643.99"/>
    <n v="0"/>
    <x v="0"/>
  </r>
  <r>
    <n v="10905"/>
    <s v="WELLI"/>
    <d v="1996-03-26T00:00:00"/>
    <s v="Resende"/>
    <s v="SP"/>
    <s v="Brazil"/>
    <n v="1"/>
    <n v="18"/>
    <n v="20"/>
    <n v="0.05"/>
    <x v="52"/>
    <n v="1"/>
    <n v="342"/>
    <x v="19"/>
    <s v="1996-05"/>
    <n v="21.47"/>
    <n v="90"/>
    <n v="11973.6"/>
    <n v="17.100000000000001"/>
    <n v="11973.6"/>
    <n v="0"/>
    <x v="0"/>
  </r>
  <r>
    <n v="10906"/>
    <s v="WOLZA"/>
    <d v="1996-03-27T00:00:00"/>
    <s v="Warszawa"/>
    <s v="others"/>
    <s v="Poland"/>
    <n v="61"/>
    <n v="28.5"/>
    <n v="15"/>
    <n v="0"/>
    <x v="75"/>
    <n v="2"/>
    <n v="427.5"/>
    <x v="19"/>
    <s v="1996-05"/>
    <n v="26.04"/>
    <n v="50"/>
    <n v="14238.6"/>
    <n v="27.76"/>
    <n v="14238.6"/>
    <n v="0"/>
    <x v="0"/>
  </r>
  <r>
    <n v="10907"/>
    <s v="SPECD"/>
    <d v="1996-03-27T00:00:00"/>
    <s v="Paris"/>
    <s v="others"/>
    <s v="France"/>
    <n v="75"/>
    <n v="7.75"/>
    <n v="14"/>
    <n v="0"/>
    <x v="48"/>
    <n v="1"/>
    <n v="108.5"/>
    <x v="19"/>
    <s v="1996-05"/>
    <n v="25.7"/>
    <n v="134"/>
    <n v="7991.4999999999991"/>
    <n v="7.36"/>
    <n v="7991.5"/>
    <n v="0"/>
    <x v="0"/>
  </r>
  <r>
    <n v="10908"/>
    <s v="REGGC"/>
    <d v="1996-03-28T00:00:00"/>
    <s v="Reggio Emilia"/>
    <s v="others"/>
    <s v="Italy"/>
    <n v="7"/>
    <n v="30"/>
    <n v="20"/>
    <n v="0.05"/>
    <x v="8"/>
    <n v="7"/>
    <n v="570"/>
    <x v="19"/>
    <s v="1996-05"/>
    <n v="27.67"/>
    <n v="32"/>
    <n v="21588.3"/>
    <n v="29.11"/>
    <n v="21588.3"/>
    <n v="0"/>
    <x v="0"/>
  </r>
  <r>
    <n v="10908"/>
    <s v="REGGC"/>
    <d v="1996-03-28T00:00:00"/>
    <s v="Reggio Emilia"/>
    <s v="others"/>
    <s v="Italy"/>
    <n v="52"/>
    <n v="7"/>
    <n v="14"/>
    <n v="0.05"/>
    <x v="63"/>
    <n v="5"/>
    <n v="93.1"/>
    <x v="19"/>
    <s v="1996-05"/>
    <n v="17.79"/>
    <n v="22"/>
    <n v="3218.9500000000003"/>
    <n v="6.75"/>
    <n v="3218.95"/>
    <n v="0"/>
    <x v="0"/>
  </r>
  <r>
    <n v="10909"/>
    <s v="SANTG"/>
    <d v="1996-03-28T00:00:00"/>
    <s v="Stavern"/>
    <s v="others"/>
    <s v="Norway"/>
    <n v="7"/>
    <n v="30"/>
    <n v="12"/>
    <n v="0"/>
    <x v="8"/>
    <n v="7"/>
    <n v="360"/>
    <x v="19"/>
    <s v="1996-05"/>
    <n v="27.67"/>
    <n v="32"/>
    <n v="21588.3"/>
    <n v="29.11"/>
    <n v="21588.3"/>
    <n v="0"/>
    <x v="0"/>
  </r>
  <r>
    <n v="10909"/>
    <s v="SANTG"/>
    <d v="1996-03-28T00:00:00"/>
    <s v="Stavern"/>
    <s v="others"/>
    <s v="Norway"/>
    <n v="16"/>
    <n v="17.45"/>
    <n v="15"/>
    <n v="0"/>
    <x v="20"/>
    <n v="3"/>
    <n v="261.75"/>
    <x v="19"/>
    <s v="1996-05"/>
    <n v="27.59"/>
    <n v="63"/>
    <n v="15939.519999999999"/>
    <n v="16.27"/>
    <n v="15939.52"/>
    <n v="0"/>
    <x v="0"/>
  </r>
  <r>
    <n v="10909"/>
    <s v="SANTG"/>
    <d v="1996-03-28T00:00:00"/>
    <s v="Stavern"/>
    <s v="others"/>
    <s v="Norway"/>
    <n v="41"/>
    <n v="9.65"/>
    <n v="5"/>
    <n v="0"/>
    <x v="7"/>
    <n v="8"/>
    <n v="48.25"/>
    <x v="19"/>
    <s v="1996-06"/>
    <n v="19.260000000000002"/>
    <n v="49"/>
    <n v="7310.0600000000031"/>
    <n v="9.15"/>
    <n v="7223.21"/>
    <n v="1.2"/>
    <x v="0"/>
  </r>
  <r>
    <n v="10910"/>
    <s v="WILMK"/>
    <d v="1996-03-28T00:00:00"/>
    <s v="Helsinki"/>
    <s v="others"/>
    <s v="Finland"/>
    <n v="19"/>
    <n v="9.1999999999999993"/>
    <n v="12"/>
    <n v="0"/>
    <x v="49"/>
    <n v="3"/>
    <n v="110.4"/>
    <x v="19"/>
    <s v="1996-05"/>
    <n v="19.809999999999999"/>
    <n v="37"/>
    <n v="5793.619999999999"/>
    <n v="8.51"/>
    <n v="5793.62"/>
    <n v="0"/>
    <x v="0"/>
  </r>
  <r>
    <n v="10910"/>
    <s v="WILMK"/>
    <d v="1996-03-28T00:00:00"/>
    <s v="Helsinki"/>
    <s v="others"/>
    <s v="Finland"/>
    <n v="49"/>
    <n v="20"/>
    <n v="10"/>
    <n v="0"/>
    <x v="21"/>
    <n v="3"/>
    <n v="200"/>
    <x v="19"/>
    <s v="1996-04"/>
    <n v="24.11"/>
    <n v="87"/>
    <n v="8004.6"/>
    <n v="18.32"/>
    <n v="8004.6"/>
    <n v="0"/>
    <x v="0"/>
  </r>
  <r>
    <n v="10910"/>
    <s v="WILMK"/>
    <d v="1996-03-28T00:00:00"/>
    <s v="Helsinki"/>
    <s v="others"/>
    <s v="Finland"/>
    <n v="61"/>
    <n v="28.5"/>
    <n v="5"/>
    <n v="0"/>
    <x v="75"/>
    <n v="2"/>
    <n v="142.5"/>
    <x v="19"/>
    <s v="1996-05"/>
    <n v="26.04"/>
    <n v="50"/>
    <n v="14238.6"/>
    <n v="27.76"/>
    <n v="14238.6"/>
    <n v="0"/>
    <x v="0"/>
  </r>
  <r>
    <n v="10911"/>
    <s v="GODOS"/>
    <d v="1996-03-28T00:00:00"/>
    <s v="Sevilla"/>
    <s v="others"/>
    <s v="Spain"/>
    <n v="1"/>
    <n v="18"/>
    <n v="10"/>
    <n v="0"/>
    <x v="52"/>
    <n v="1"/>
    <n v="180"/>
    <x v="19"/>
    <s v="1996-05"/>
    <n v="21.47"/>
    <n v="90"/>
    <n v="11973.6"/>
    <n v="17.100000000000001"/>
    <n v="11973.6"/>
    <n v="0"/>
    <x v="0"/>
  </r>
  <r>
    <n v="10911"/>
    <s v="GODOS"/>
    <d v="1996-03-28T00:00:00"/>
    <s v="Sevilla"/>
    <s v="others"/>
    <s v="Spain"/>
    <n v="17"/>
    <n v="39"/>
    <n v="12"/>
    <n v="0"/>
    <x v="22"/>
    <n v="6"/>
    <n v="468"/>
    <x v="19"/>
    <s v="1996-05"/>
    <n v="26.83"/>
    <n v="95"/>
    <n v="32230.379999999997"/>
    <n v="36.4"/>
    <n v="32230.38"/>
    <n v="0"/>
    <x v="0"/>
  </r>
  <r>
    <n v="10911"/>
    <s v="GODOS"/>
    <d v="1996-03-28T00:00:00"/>
    <s v="Sevilla"/>
    <s v="others"/>
    <s v="Spain"/>
    <n v="67"/>
    <n v="14"/>
    <n v="15"/>
    <n v="0"/>
    <x v="51"/>
    <n v="1"/>
    <n v="210"/>
    <x v="19"/>
    <s v="1996-04"/>
    <n v="18.22"/>
    <n v="30"/>
    <n v="2116.8000000000002"/>
    <n v="13.69"/>
    <n v="2116.8000000000002"/>
    <n v="0"/>
    <x v="0"/>
  </r>
  <r>
    <n v="10913"/>
    <s v="QUEEN"/>
    <d v="1996-03-28T00:00:00"/>
    <s v="São Paulo"/>
    <s v="SP"/>
    <s v="Brazil"/>
    <n v="4"/>
    <n v="22"/>
    <n v="30"/>
    <n v="0.25"/>
    <x v="66"/>
    <n v="2"/>
    <n v="495"/>
    <x v="19"/>
    <s v="1996-05"/>
    <n v="24"/>
    <n v="30"/>
    <n v="8193.9000000000015"/>
    <n v="20.78"/>
    <n v="8193.9"/>
    <n v="0"/>
    <x v="0"/>
  </r>
  <r>
    <n v="10913"/>
    <s v="QUEEN"/>
    <d v="1996-03-28T00:00:00"/>
    <s v="São Paulo"/>
    <s v="SP"/>
    <s v="Brazil"/>
    <n v="33"/>
    <n v="2.5"/>
    <n v="40"/>
    <n v="0.25"/>
    <x v="15"/>
    <n v="4"/>
    <n v="75"/>
    <x v="19"/>
    <s v="1996-05"/>
    <n v="24.33"/>
    <n v="105"/>
    <n v="1585.63"/>
    <n v="2.3199999999999998"/>
    <n v="1585.63"/>
    <n v="0"/>
    <x v="0"/>
  </r>
  <r>
    <n v="10913"/>
    <s v="QUEEN"/>
    <d v="1996-03-28T00:00:00"/>
    <s v="São Paulo"/>
    <s v="SP"/>
    <s v="Brazil"/>
    <n v="58"/>
    <n v="13.25"/>
    <n v="15"/>
    <n v="0"/>
    <x v="62"/>
    <n v="8"/>
    <n v="198.75"/>
    <x v="19"/>
    <s v="1996-05"/>
    <n v="25.31"/>
    <n v="42"/>
    <n v="4683.88"/>
    <n v="12.75"/>
    <n v="4683.88"/>
    <n v="0"/>
    <x v="0"/>
  </r>
  <r>
    <n v="10914"/>
    <s v="QUEEN"/>
    <d v="1996-03-29T00:00:00"/>
    <s v="São Paulo"/>
    <s v="SP"/>
    <s v="Brazil"/>
    <n v="71"/>
    <n v="21.5"/>
    <n v="25"/>
    <n v="0"/>
    <x v="44"/>
    <n v="4"/>
    <n v="537.5"/>
    <x v="19"/>
    <s v="1996-05"/>
    <n v="25.22"/>
    <n v="55"/>
    <n v="17510.689999999999"/>
    <n v="19.760000000000002"/>
    <n v="17510.689999999999"/>
    <n v="0"/>
    <x v="0"/>
  </r>
  <r>
    <n v="10915"/>
    <s v="TORTU"/>
    <d v="1996-03-29T00:00:00"/>
    <s v="México D.F."/>
    <s v="others"/>
    <s v="Mexico"/>
    <n v="17"/>
    <n v="39"/>
    <n v="10"/>
    <n v="0"/>
    <x v="22"/>
    <n v="6"/>
    <n v="390"/>
    <x v="19"/>
    <s v="1996-05"/>
    <n v="26.83"/>
    <n v="95"/>
    <n v="32230.379999999997"/>
    <n v="36.4"/>
    <n v="32230.38"/>
    <n v="0"/>
    <x v="0"/>
  </r>
  <r>
    <n v="10915"/>
    <s v="TORTU"/>
    <d v="1996-03-29T00:00:00"/>
    <s v="México D.F."/>
    <s v="others"/>
    <s v="Mexico"/>
    <n v="33"/>
    <n v="2.5"/>
    <n v="30"/>
    <n v="0"/>
    <x v="15"/>
    <n v="4"/>
    <n v="75"/>
    <x v="19"/>
    <s v="1996-05"/>
    <n v="24.33"/>
    <n v="105"/>
    <n v="1585.63"/>
    <n v="2.3199999999999998"/>
    <n v="1585.63"/>
    <n v="0"/>
    <x v="0"/>
  </r>
  <r>
    <n v="10915"/>
    <s v="TORTU"/>
    <d v="1996-03-29T00:00:00"/>
    <s v="México D.F."/>
    <s v="others"/>
    <s v="Mexico"/>
    <n v="54"/>
    <n v="7.45"/>
    <n v="10"/>
    <n v="0"/>
    <x v="55"/>
    <n v="6"/>
    <n v="74.5"/>
    <x v="19"/>
    <s v="1996-05"/>
    <n v="21"/>
    <n v="42"/>
    <n v="4616.4900000000007"/>
    <n v="6.79"/>
    <n v="4616.49"/>
    <n v="0"/>
    <x v="0"/>
  </r>
  <r>
    <n v="10916"/>
    <s v="RANCH"/>
    <d v="1996-03-29T00:00:00"/>
    <s v="Buenos Aires"/>
    <s v="others"/>
    <s v="Argentina"/>
    <n v="16"/>
    <n v="17.45"/>
    <n v="6"/>
    <n v="0"/>
    <x v="20"/>
    <n v="3"/>
    <n v="104.7"/>
    <x v="19"/>
    <s v="1996-05"/>
    <n v="27.59"/>
    <n v="63"/>
    <n v="15939.519999999999"/>
    <n v="16.27"/>
    <n v="15939.52"/>
    <n v="0"/>
    <x v="0"/>
  </r>
  <r>
    <n v="10916"/>
    <s v="RANCH"/>
    <d v="1996-03-29T00:00:00"/>
    <s v="Buenos Aires"/>
    <s v="others"/>
    <s v="Argentina"/>
    <n v="32"/>
    <n v="32"/>
    <n v="6"/>
    <n v="0"/>
    <x v="35"/>
    <n v="4"/>
    <n v="192"/>
    <x v="19"/>
    <s v="1996-05"/>
    <n v="21.25"/>
    <n v="6"/>
    <n v="7241.28"/>
    <n v="30.93"/>
    <n v="7241.28"/>
    <n v="0"/>
    <x v="0"/>
  </r>
  <r>
    <n v="10916"/>
    <s v="RANCH"/>
    <d v="1996-03-29T00:00:00"/>
    <s v="Buenos Aires"/>
    <s v="others"/>
    <s v="Argentina"/>
    <n v="57"/>
    <n v="19.5"/>
    <n v="20"/>
    <n v="0"/>
    <x v="11"/>
    <n v="5"/>
    <n v="390"/>
    <x v="19"/>
    <s v="1996-05"/>
    <n v="18.45"/>
    <n v="20"/>
    <n v="7115.5499999999993"/>
    <n v="18.079999999999998"/>
    <n v="7115.55"/>
    <n v="0"/>
    <x v="0"/>
  </r>
  <r>
    <n v="10917"/>
    <s v="ROMEY"/>
    <d v="1996-04-01T00:00:00"/>
    <s v="Madrid"/>
    <s v="others"/>
    <s v="Spain"/>
    <n v="30"/>
    <n v="25.89"/>
    <n v="1"/>
    <n v="0"/>
    <x v="34"/>
    <n v="8"/>
    <n v="25.89"/>
    <x v="20"/>
    <s v="1996-05"/>
    <n v="19.100000000000001"/>
    <n v="31"/>
    <n v="12079.150000000001"/>
    <n v="24.28"/>
    <n v="12079.15"/>
    <n v="0"/>
    <x v="0"/>
  </r>
  <r>
    <n v="10917"/>
    <s v="ROMEY"/>
    <d v="1996-04-01T00:00:00"/>
    <s v="Madrid"/>
    <s v="others"/>
    <s v="Spain"/>
    <n v="60"/>
    <n v="34"/>
    <n v="10"/>
    <n v="0"/>
    <x v="17"/>
    <n v="4"/>
    <n v="340"/>
    <x v="20"/>
    <s v="1996-05"/>
    <n v="32.57"/>
    <n v="110"/>
    <n v="44200.68"/>
    <n v="32.08"/>
    <n v="44200.68"/>
    <n v="0"/>
    <x v="0"/>
  </r>
  <r>
    <n v="10918"/>
    <s v="BOTTM"/>
    <d v="1996-04-01T00:00:00"/>
    <s v="Tsawassen"/>
    <s v="BC"/>
    <s v="Canada"/>
    <n v="1"/>
    <n v="18"/>
    <n v="60"/>
    <n v="0.25"/>
    <x v="52"/>
    <n v="1"/>
    <n v="810"/>
    <x v="20"/>
    <s v="1996-05"/>
    <n v="21.47"/>
    <n v="81"/>
    <n v="11973.6"/>
    <n v="17.100000000000001"/>
    <n v="11973.6"/>
    <n v="0"/>
    <x v="0"/>
  </r>
  <r>
    <n v="10918"/>
    <s v="BOTTM"/>
    <d v="1996-04-01T00:00:00"/>
    <s v="Tsawassen"/>
    <s v="BC"/>
    <s v="Canada"/>
    <n v="60"/>
    <n v="34"/>
    <n v="25"/>
    <n v="0.25"/>
    <x v="17"/>
    <n v="4"/>
    <n v="637.5"/>
    <x v="20"/>
    <s v="1996-05"/>
    <n v="32.57"/>
    <n v="110"/>
    <n v="44200.68"/>
    <n v="32.08"/>
    <n v="44200.68"/>
    <n v="0"/>
    <x v="0"/>
  </r>
  <r>
    <n v="10919"/>
    <s v="LINOD"/>
    <d v="1996-04-01T00:00:00"/>
    <s v="I. de Margarita"/>
    <s v="Nueva Esparta"/>
    <s v="Venezuela"/>
    <n v="16"/>
    <n v="17.45"/>
    <n v="24"/>
    <n v="0"/>
    <x v="20"/>
    <n v="3"/>
    <n v="418.8"/>
    <x v="20"/>
    <s v="1996-05"/>
    <n v="27.59"/>
    <n v="137"/>
    <n v="15939.519999999999"/>
    <n v="16.27"/>
    <n v="15939.52"/>
    <n v="0"/>
    <x v="0"/>
  </r>
  <r>
    <n v="10919"/>
    <s v="LINOD"/>
    <d v="1996-04-01T00:00:00"/>
    <s v="I. de Margarita"/>
    <s v="Nueva Esparta"/>
    <s v="Venezuela"/>
    <n v="25"/>
    <n v="14"/>
    <n v="24"/>
    <n v="0"/>
    <x v="64"/>
    <n v="3"/>
    <n v="336"/>
    <x v="20"/>
    <s v="1996-05"/>
    <n v="17.670000000000002"/>
    <n v="24"/>
    <n v="3704.3999999999996"/>
    <n v="13.07"/>
    <n v="3704.4"/>
    <n v="0"/>
    <x v="0"/>
  </r>
  <r>
    <n v="10919"/>
    <s v="LINOD"/>
    <d v="1996-04-01T00:00:00"/>
    <s v="I. de Margarita"/>
    <s v="Nueva Esparta"/>
    <s v="Venezuela"/>
    <n v="40"/>
    <n v="18.399999999999999"/>
    <n v="20"/>
    <n v="0"/>
    <x v="40"/>
    <n v="8"/>
    <n v="368"/>
    <x v="20"/>
    <s v="1996-05"/>
    <n v="26.58"/>
    <n v="30"/>
    <n v="17248.23"/>
    <n v="17.2"/>
    <n v="17248.23"/>
    <n v="0"/>
    <x v="0"/>
  </r>
  <r>
    <n v="10920"/>
    <s v="AROUT"/>
    <d v="1996-04-02T00:00:00"/>
    <s v="Colchester"/>
    <s v="Essex"/>
    <s v="UK"/>
    <n v="50"/>
    <n v="16.25"/>
    <n v="24"/>
    <n v="0"/>
    <x v="72"/>
    <n v="3"/>
    <n v="390"/>
    <x v="20"/>
    <s v="1996-04"/>
    <n v="21.63"/>
    <n v="33"/>
    <n v="2560.19"/>
    <n v="15.03"/>
    <n v="2560.19"/>
    <n v="0"/>
    <x v="0"/>
  </r>
  <r>
    <n v="10921"/>
    <s v="VAFFE"/>
    <d v="1996-04-02T00:00:00"/>
    <s v="Århus"/>
    <s v="others"/>
    <s v="Denmark"/>
    <n v="35"/>
    <n v="18"/>
    <n v="10"/>
    <n v="0"/>
    <x v="37"/>
    <n v="1"/>
    <n v="180"/>
    <x v="20"/>
    <s v="1996-05"/>
    <n v="24.54"/>
    <n v="50"/>
    <n v="13211.999999999998"/>
    <n v="16.97"/>
    <n v="13212"/>
    <n v="0"/>
    <x v="0"/>
  </r>
  <r>
    <n v="10921"/>
    <s v="VAFFE"/>
    <d v="1996-04-02T00:00:00"/>
    <s v="Århus"/>
    <s v="others"/>
    <s v="Denmark"/>
    <n v="63"/>
    <n v="43.9"/>
    <n v="40"/>
    <n v="0"/>
    <x v="46"/>
    <n v="2"/>
    <n v="1756"/>
    <x v="20"/>
    <s v="1996-05"/>
    <n v="25.63"/>
    <n v="105"/>
    <n v="15779.720000000001"/>
    <n v="41.15"/>
    <n v="15779.72"/>
    <n v="0"/>
    <x v="0"/>
  </r>
  <r>
    <n v="10922"/>
    <s v="HANAR"/>
    <d v="1996-04-02T00:00:00"/>
    <s v="Rio de Janeiro"/>
    <s v="RJ"/>
    <s v="Brazil"/>
    <n v="17"/>
    <n v="39"/>
    <n v="15"/>
    <n v="0"/>
    <x v="22"/>
    <n v="6"/>
    <n v="585"/>
    <x v="20"/>
    <s v="1996-05"/>
    <n v="26.83"/>
    <n v="27"/>
    <n v="32230.379999999997"/>
    <n v="36.4"/>
    <n v="32230.38"/>
    <n v="0"/>
    <x v="0"/>
  </r>
  <r>
    <n v="10922"/>
    <s v="HANAR"/>
    <d v="1996-04-02T00:00:00"/>
    <s v="Rio de Janeiro"/>
    <s v="RJ"/>
    <s v="Brazil"/>
    <n v="24"/>
    <n v="4.5"/>
    <n v="35"/>
    <n v="0"/>
    <x v="23"/>
    <n v="1"/>
    <n v="157.5"/>
    <x v="20"/>
    <s v="1996-05"/>
    <n v="22.35"/>
    <n v="200"/>
    <n v="4378.37"/>
    <n v="4.22"/>
    <n v="4378.37"/>
    <n v="0"/>
    <x v="0"/>
  </r>
  <r>
    <n v="10923"/>
    <s v="LAMAI"/>
    <d v="1996-04-02T00:00:00"/>
    <s v="Toulouse"/>
    <s v="others"/>
    <s v="France"/>
    <n v="42"/>
    <n v="14"/>
    <n v="10"/>
    <n v="0.2"/>
    <x v="1"/>
    <n v="5"/>
    <n v="112"/>
    <x v="20"/>
    <s v="1996-05"/>
    <n v="24.11"/>
    <n v="10"/>
    <n v="8272.6"/>
    <n v="13.25"/>
    <n v="8272.6"/>
    <n v="0"/>
    <x v="0"/>
  </r>
  <r>
    <n v="10923"/>
    <s v="LAMAI"/>
    <d v="1996-04-02T00:00:00"/>
    <s v="Toulouse"/>
    <s v="others"/>
    <s v="France"/>
    <n v="43"/>
    <n v="46"/>
    <n v="10"/>
    <n v="0.2"/>
    <x v="42"/>
    <n v="1"/>
    <n v="368"/>
    <x v="20"/>
    <s v="1996-05"/>
    <n v="20.149999999999999"/>
    <n v="49"/>
    <n v="21383.1"/>
    <n v="43.17"/>
    <n v="21383.1"/>
    <n v="0"/>
    <x v="0"/>
  </r>
  <r>
    <n v="10923"/>
    <s v="LAMAI"/>
    <d v="1996-04-02T00:00:00"/>
    <s v="Toulouse"/>
    <s v="others"/>
    <s v="France"/>
    <n v="67"/>
    <n v="14"/>
    <n v="24"/>
    <n v="0.2"/>
    <x v="51"/>
    <n v="1"/>
    <n v="268.8"/>
    <x v="20"/>
    <s v="1996-04"/>
    <n v="18.22"/>
    <n v="64"/>
    <n v="2116.8000000000002"/>
    <n v="13.69"/>
    <n v="2116.8000000000002"/>
    <n v="0"/>
    <x v="0"/>
  </r>
  <r>
    <n v="10924"/>
    <s v="BERGS"/>
    <d v="1996-04-03T00:00:00"/>
    <s v="Luleå"/>
    <s v="others"/>
    <s v="Sweden"/>
    <n v="10"/>
    <n v="31"/>
    <n v="20"/>
    <n v="0.1"/>
    <x v="12"/>
    <n v="8"/>
    <n v="558"/>
    <x v="20"/>
    <s v="1996-05"/>
    <n v="23.32"/>
    <n v="75"/>
    <n v="20417.84"/>
    <n v="29.6"/>
    <n v="20417.84"/>
    <n v="0"/>
    <x v="0"/>
  </r>
  <r>
    <n v="10924"/>
    <s v="BERGS"/>
    <d v="1996-04-03T00:00:00"/>
    <s v="Luleå"/>
    <s v="others"/>
    <s v="Sweden"/>
    <n v="28"/>
    <n v="45.6"/>
    <n v="30"/>
    <n v="0.1"/>
    <x v="32"/>
    <n v="7"/>
    <n v="1231.2"/>
    <x v="20"/>
    <s v="1996-04"/>
    <n v="18.07"/>
    <n v="60"/>
    <n v="21442.160000000003"/>
    <n v="41.61"/>
    <n v="21442.16"/>
    <n v="0"/>
    <x v="0"/>
  </r>
  <r>
    <n v="10924"/>
    <s v="BERGS"/>
    <d v="1996-04-03T00:00:00"/>
    <s v="Luleå"/>
    <s v="others"/>
    <s v="Sweden"/>
    <n v="75"/>
    <n v="7.75"/>
    <n v="6"/>
    <n v="0"/>
    <x v="48"/>
    <n v="1"/>
    <n v="46.5"/>
    <x v="20"/>
    <s v="1996-05"/>
    <n v="25.7"/>
    <n v="217"/>
    <n v="7991.4999999999991"/>
    <n v="7.36"/>
    <n v="7991.5"/>
    <n v="0"/>
    <x v="0"/>
  </r>
  <r>
    <n v="10925"/>
    <s v="HANAR"/>
    <d v="1996-04-03T00:00:00"/>
    <s v="Rio de Janeiro"/>
    <s v="RJ"/>
    <s v="Brazil"/>
    <n v="36"/>
    <n v="19"/>
    <n v="25"/>
    <n v="0.15"/>
    <x v="27"/>
    <n v="8"/>
    <n v="403.75"/>
    <x v="20"/>
    <s v="1996-05"/>
    <n v="26.17"/>
    <n v="95"/>
    <n v="12916.960000000001"/>
    <n v="17.95"/>
    <n v="12916.96"/>
    <n v="0"/>
    <x v="0"/>
  </r>
  <r>
    <n v="10925"/>
    <s v="HANAR"/>
    <d v="1996-04-03T00:00:00"/>
    <s v="Rio de Janeiro"/>
    <s v="RJ"/>
    <s v="Brazil"/>
    <n v="52"/>
    <n v="7"/>
    <n v="12"/>
    <n v="0.15"/>
    <x v="63"/>
    <n v="5"/>
    <n v="71.400000000000006"/>
    <x v="20"/>
    <s v="1996-05"/>
    <n v="17.79"/>
    <n v="63"/>
    <n v="3218.9500000000003"/>
    <n v="6.75"/>
    <n v="3218.95"/>
    <n v="0"/>
    <x v="0"/>
  </r>
  <r>
    <n v="10926"/>
    <s v="ANATR"/>
    <d v="1996-04-03T00:00:00"/>
    <s v="México D.F."/>
    <s v="others"/>
    <s v="Mexico"/>
    <n v="11"/>
    <n v="21"/>
    <n v="2"/>
    <n v="0"/>
    <x v="0"/>
    <n v="4"/>
    <n v="42"/>
    <x v="20"/>
    <s v="1996-05"/>
    <n v="18.22"/>
    <n v="52"/>
    <n v="12061.77"/>
    <n v="19.52"/>
    <n v="12061.77"/>
    <n v="0"/>
    <x v="0"/>
  </r>
  <r>
    <n v="10926"/>
    <s v="ANATR"/>
    <d v="1996-04-03T00:00:00"/>
    <s v="México D.F."/>
    <s v="others"/>
    <s v="Mexico"/>
    <n v="13"/>
    <n v="6"/>
    <n v="10"/>
    <n v="0"/>
    <x v="16"/>
    <n v="8"/>
    <n v="60"/>
    <x v="20"/>
    <s v="1996-05"/>
    <n v="22.89"/>
    <n v="288"/>
    <n v="4699.4400000000005"/>
    <n v="5.74"/>
    <n v="4699.4399999999996"/>
    <n v="0"/>
    <x v="0"/>
  </r>
  <r>
    <n v="10926"/>
    <s v="ANATR"/>
    <d v="1996-04-03T00:00:00"/>
    <s v="México D.F."/>
    <s v="others"/>
    <s v="Mexico"/>
    <n v="19"/>
    <n v="9.1999999999999993"/>
    <n v="7"/>
    <n v="0"/>
    <x v="49"/>
    <n v="3"/>
    <n v="64.400000000000006"/>
    <x v="20"/>
    <s v="1996-05"/>
    <n v="19.809999999999999"/>
    <n v="19"/>
    <n v="5793.619999999999"/>
    <n v="8.51"/>
    <n v="5793.62"/>
    <n v="0"/>
    <x v="0"/>
  </r>
  <r>
    <n v="10926"/>
    <s v="ANATR"/>
    <d v="1996-04-03T00:00:00"/>
    <s v="México D.F."/>
    <s v="others"/>
    <s v="Mexico"/>
    <n v="72"/>
    <n v="34.799999999999997"/>
    <n v="10"/>
    <n v="0"/>
    <x v="3"/>
    <n v="4"/>
    <n v="348"/>
    <x v="20"/>
    <s v="1996-05"/>
    <n v="21.21"/>
    <n v="101"/>
    <n v="24900.13"/>
    <n v="32.04"/>
    <n v="24900.13"/>
    <n v="0"/>
    <x v="0"/>
  </r>
  <r>
    <n v="10927"/>
    <s v="LACOR"/>
    <d v="1996-04-04T00:00:00"/>
    <s v="Versailles"/>
    <s v="others"/>
    <s v="France"/>
    <n v="20"/>
    <n v="81"/>
    <n v="5"/>
    <n v="0"/>
    <x v="13"/>
    <n v="3"/>
    <n v="405"/>
    <x v="20"/>
    <s v="1996-05"/>
    <n v="20.8"/>
    <n v="70"/>
    <n v="22485.599999999999"/>
    <n v="75.599999999999994"/>
    <n v="22485.599999999999"/>
    <n v="0"/>
    <x v="0"/>
  </r>
  <r>
    <n v="10927"/>
    <s v="LACOR"/>
    <d v="1996-04-04T00:00:00"/>
    <s v="Versailles"/>
    <s v="others"/>
    <s v="France"/>
    <n v="52"/>
    <n v="7"/>
    <n v="5"/>
    <n v="0"/>
    <x v="63"/>
    <n v="5"/>
    <n v="35"/>
    <x v="20"/>
    <s v="1996-05"/>
    <n v="17.79"/>
    <n v="63"/>
    <n v="3218.9500000000003"/>
    <n v="6.75"/>
    <n v="3218.95"/>
    <n v="0"/>
    <x v="0"/>
  </r>
  <r>
    <n v="10927"/>
    <s v="LACOR"/>
    <d v="1996-04-04T00:00:00"/>
    <s v="Versailles"/>
    <s v="others"/>
    <s v="France"/>
    <n v="76"/>
    <n v="18"/>
    <n v="20"/>
    <n v="0"/>
    <x v="43"/>
    <n v="1"/>
    <n v="360"/>
    <x v="20"/>
    <s v="1996-05"/>
    <n v="25.51"/>
    <n v="139"/>
    <n v="15194.34"/>
    <n v="16.93"/>
    <n v="15194.34"/>
    <n v="0"/>
    <x v="0"/>
  </r>
  <r>
    <n v="10928"/>
    <s v="GALED"/>
    <d v="1996-04-04T00:00:00"/>
    <s v="Barcelona"/>
    <s v="others"/>
    <s v="Spain"/>
    <n v="47"/>
    <n v="9.5"/>
    <n v="5"/>
    <n v="0"/>
    <x v="69"/>
    <n v="3"/>
    <n v="47.5"/>
    <x v="20"/>
    <s v="1996-04"/>
    <n v="23.1"/>
    <n v="49"/>
    <n v="3958.08"/>
    <n v="9.14"/>
    <n v="3958.08"/>
    <n v="0"/>
    <x v="0"/>
  </r>
  <r>
    <n v="10928"/>
    <s v="GALED"/>
    <d v="1996-04-04T00:00:00"/>
    <s v="Barcelona"/>
    <s v="others"/>
    <s v="Spain"/>
    <n v="76"/>
    <n v="18"/>
    <n v="5"/>
    <n v="0"/>
    <x v="43"/>
    <n v="1"/>
    <n v="90"/>
    <x v="20"/>
    <s v="1996-05"/>
    <n v="25.51"/>
    <n v="139"/>
    <n v="15194.34"/>
    <n v="16.93"/>
    <n v="15194.34"/>
    <n v="0"/>
    <x v="0"/>
  </r>
  <r>
    <n v="10929"/>
    <s v="FRANK"/>
    <d v="1996-04-04T00:00:00"/>
    <s v="München"/>
    <s v="others"/>
    <s v="Germany"/>
    <n v="21"/>
    <n v="10"/>
    <n v="60"/>
    <n v="0"/>
    <x v="26"/>
    <n v="3"/>
    <n v="600"/>
    <x v="20"/>
    <s v="1996-05"/>
    <n v="26.84"/>
    <n v="148"/>
    <n v="8874"/>
    <n v="9.35"/>
    <n v="8874"/>
    <n v="0"/>
    <x v="0"/>
  </r>
  <r>
    <n v="10929"/>
    <s v="FRANK"/>
    <d v="1996-04-04T00:00:00"/>
    <s v="München"/>
    <s v="others"/>
    <s v="Germany"/>
    <n v="75"/>
    <n v="7.75"/>
    <n v="49"/>
    <n v="0"/>
    <x v="48"/>
    <n v="1"/>
    <n v="379.75"/>
    <x v="20"/>
    <s v="1996-05"/>
    <n v="25.7"/>
    <n v="217"/>
    <n v="7991.4999999999991"/>
    <n v="7.36"/>
    <n v="7991.5"/>
    <n v="0"/>
    <x v="0"/>
  </r>
  <r>
    <n v="10929"/>
    <s v="FRANK"/>
    <d v="1996-04-04T00:00:00"/>
    <s v="München"/>
    <s v="others"/>
    <s v="Germany"/>
    <n v="77"/>
    <n v="13"/>
    <n v="15"/>
    <n v="0"/>
    <x v="30"/>
    <n v="2"/>
    <n v="195"/>
    <x v="20"/>
    <s v="1996-05"/>
    <n v="20.74"/>
    <n v="70"/>
    <n v="8494.98"/>
    <n v="12.03"/>
    <n v="8494.98"/>
    <n v="0"/>
    <x v="0"/>
  </r>
  <r>
    <n v="10930"/>
    <s v="SUPRD"/>
    <d v="1996-04-05T00:00:00"/>
    <s v="Charleroi"/>
    <s v="others"/>
    <s v="Belgium"/>
    <n v="21"/>
    <n v="10"/>
    <n v="36"/>
    <n v="0"/>
    <x v="26"/>
    <n v="3"/>
    <n v="360"/>
    <x v="20"/>
    <s v="1996-05"/>
    <n v="26.84"/>
    <n v="148"/>
    <n v="8874"/>
    <n v="9.35"/>
    <n v="8874"/>
    <n v="0"/>
    <x v="0"/>
  </r>
  <r>
    <n v="10930"/>
    <s v="SUPRD"/>
    <d v="1996-04-05T00:00:00"/>
    <s v="Charleroi"/>
    <s v="others"/>
    <s v="Belgium"/>
    <n v="27"/>
    <n v="43.9"/>
    <n v="25"/>
    <n v="0"/>
    <x v="31"/>
    <n v="3"/>
    <n v="1097.5"/>
    <x v="20"/>
    <s v="1996-04"/>
    <n v="40.56"/>
    <n v="55"/>
    <n v="15099.880000000001"/>
    <n v="40.97"/>
    <n v="15099.88"/>
    <n v="0"/>
    <x v="0"/>
  </r>
  <r>
    <n v="10930"/>
    <s v="SUPRD"/>
    <d v="1996-04-05T00:00:00"/>
    <s v="Charleroi"/>
    <s v="others"/>
    <s v="Belgium"/>
    <n v="55"/>
    <n v="24"/>
    <n v="25"/>
    <n v="0.2"/>
    <x v="24"/>
    <n v="6"/>
    <n v="480"/>
    <x v="20"/>
    <s v="1996-05"/>
    <n v="28.16"/>
    <n v="29"/>
    <n v="17378.400000000001"/>
    <n v="22.35"/>
    <n v="17378.400000000001"/>
    <n v="0"/>
    <x v="0"/>
  </r>
  <r>
    <n v="10930"/>
    <s v="SUPRD"/>
    <d v="1996-04-05T00:00:00"/>
    <s v="Charleroi"/>
    <s v="others"/>
    <s v="Belgium"/>
    <n v="58"/>
    <n v="13.25"/>
    <n v="30"/>
    <n v="0.2"/>
    <x v="62"/>
    <n v="8"/>
    <n v="318"/>
    <x v="20"/>
    <s v="1996-05"/>
    <n v="25.31"/>
    <n v="30"/>
    <n v="4683.88"/>
    <n v="12.75"/>
    <n v="4683.88"/>
    <n v="0"/>
    <x v="0"/>
  </r>
  <r>
    <n v="10931"/>
    <s v="RICSU"/>
    <d v="1996-04-05T00:00:00"/>
    <s v="Genève"/>
    <s v="others"/>
    <s v="Switzerland"/>
    <n v="13"/>
    <n v="6"/>
    <n v="42"/>
    <n v="0.15"/>
    <x v="16"/>
    <n v="8"/>
    <n v="214.2"/>
    <x v="20"/>
    <s v="1996-05"/>
    <n v="22.89"/>
    <n v="288"/>
    <n v="4699.4400000000005"/>
    <n v="5.74"/>
    <n v="4699.4399999999996"/>
    <n v="0"/>
    <x v="0"/>
  </r>
  <r>
    <n v="10931"/>
    <s v="RICSU"/>
    <d v="1996-04-05T00:00:00"/>
    <s v="Genève"/>
    <s v="others"/>
    <s v="Switzerland"/>
    <n v="57"/>
    <n v="19.5"/>
    <n v="30"/>
    <n v="0"/>
    <x v="11"/>
    <n v="5"/>
    <n v="585"/>
    <x v="20"/>
    <s v="1996-05"/>
    <n v="18.45"/>
    <n v="45"/>
    <n v="7115.5499999999993"/>
    <n v="18.079999999999998"/>
    <n v="7115.55"/>
    <n v="0"/>
    <x v="0"/>
  </r>
  <r>
    <n v="10932"/>
    <s v="BONAP"/>
    <d v="1996-04-05T00:00:00"/>
    <s v="Marseille"/>
    <s v="others"/>
    <s v="France"/>
    <n v="16"/>
    <n v="17.45"/>
    <n v="30"/>
    <n v="0.1"/>
    <x v="20"/>
    <n v="3"/>
    <n v="471.15"/>
    <x v="20"/>
    <s v="1996-05"/>
    <n v="27.59"/>
    <n v="137"/>
    <n v="15939.519999999999"/>
    <n v="16.27"/>
    <n v="15939.52"/>
    <n v="0"/>
    <x v="0"/>
  </r>
  <r>
    <n v="10932"/>
    <s v="BONAP"/>
    <d v="1996-04-05T00:00:00"/>
    <s v="Marseille"/>
    <s v="others"/>
    <s v="France"/>
    <n v="62"/>
    <n v="49.3"/>
    <n v="14"/>
    <n v="0.1"/>
    <x v="38"/>
    <n v="3"/>
    <n v="621.17999999999995"/>
    <x v="20"/>
    <s v="1996-05"/>
    <n v="22.72"/>
    <n v="156"/>
    <n v="46643.990000000013"/>
    <n v="46.56"/>
    <n v="46643.99"/>
    <n v="0"/>
    <x v="0"/>
  </r>
  <r>
    <n v="10932"/>
    <s v="BONAP"/>
    <d v="1996-04-05T00:00:00"/>
    <s v="Marseille"/>
    <s v="others"/>
    <s v="France"/>
    <n v="72"/>
    <n v="34.799999999999997"/>
    <n v="16"/>
    <n v="0"/>
    <x v="3"/>
    <n v="4"/>
    <n v="556.79999999999995"/>
    <x v="20"/>
    <s v="1996-05"/>
    <n v="21.21"/>
    <n v="101"/>
    <n v="24900.13"/>
    <n v="32.04"/>
    <n v="24900.13"/>
    <n v="0"/>
    <x v="0"/>
  </r>
  <r>
    <n v="10932"/>
    <s v="BONAP"/>
    <d v="1996-04-05T00:00:00"/>
    <s v="Marseille"/>
    <s v="others"/>
    <s v="France"/>
    <n v="75"/>
    <n v="7.75"/>
    <n v="20"/>
    <n v="0.1"/>
    <x v="48"/>
    <n v="1"/>
    <n v="139.5"/>
    <x v="20"/>
    <s v="1996-05"/>
    <n v="25.7"/>
    <n v="217"/>
    <n v="7991.4999999999991"/>
    <n v="7.36"/>
    <n v="7991.5"/>
    <n v="0"/>
    <x v="0"/>
  </r>
  <r>
    <n v="10933"/>
    <s v="ISLAT"/>
    <d v="1996-04-05T00:00:00"/>
    <s v="Cowes"/>
    <s v="Isle of Wight"/>
    <s v="UK"/>
    <n v="53"/>
    <n v="32.799999999999997"/>
    <n v="2"/>
    <n v="0"/>
    <x v="29"/>
    <n v="6"/>
    <n v="65.599999999999994"/>
    <x v="20"/>
    <s v="1996-05"/>
    <n v="25.52"/>
    <n v="22"/>
    <n v="19746.690000000002"/>
    <n v="30.11"/>
    <n v="19746.689999999999"/>
    <n v="0"/>
    <x v="0"/>
  </r>
  <r>
    <n v="10933"/>
    <s v="ISLAT"/>
    <d v="1996-04-05T00:00:00"/>
    <s v="Cowes"/>
    <s v="Isle of Wight"/>
    <s v="UK"/>
    <n v="61"/>
    <n v="28.5"/>
    <n v="30"/>
    <n v="0"/>
    <x v="75"/>
    <n v="2"/>
    <n v="855"/>
    <x v="20"/>
    <s v="1996-05"/>
    <n v="26.04"/>
    <n v="30"/>
    <n v="14238.6"/>
    <n v="27.76"/>
    <n v="14238.6"/>
    <n v="0"/>
    <x v="0"/>
  </r>
  <r>
    <n v="10934"/>
    <s v="LEHMS"/>
    <d v="1996-04-08T00:00:00"/>
    <s v="Frankfurt a.M. "/>
    <s v="others"/>
    <s v="Germany"/>
    <n v="6"/>
    <n v="25"/>
    <n v="20"/>
    <n v="0"/>
    <x v="65"/>
    <n v="2"/>
    <n v="500"/>
    <x v="20"/>
    <s v="1996-04"/>
    <n v="27.78"/>
    <n v="88"/>
    <n v="6137.5"/>
    <n v="24.44"/>
    <n v="6137.5"/>
    <n v="0"/>
    <x v="0"/>
  </r>
  <r>
    <n v="10935"/>
    <s v="WELLI"/>
    <d v="1996-04-08T00:00:00"/>
    <s v="Resende"/>
    <s v="SP"/>
    <s v="Brazil"/>
    <n v="1"/>
    <n v="18"/>
    <n v="21"/>
    <n v="0"/>
    <x v="52"/>
    <n v="1"/>
    <n v="378"/>
    <x v="20"/>
    <s v="1996-05"/>
    <n v="21.47"/>
    <n v="81"/>
    <n v="11973.6"/>
    <n v="17.100000000000001"/>
    <n v="11973.6"/>
    <n v="0"/>
    <x v="0"/>
  </r>
  <r>
    <n v="10935"/>
    <s v="WELLI"/>
    <d v="1996-04-08T00:00:00"/>
    <s v="Resende"/>
    <s v="SP"/>
    <s v="Brazil"/>
    <n v="18"/>
    <n v="62.5"/>
    <n v="4"/>
    <n v="0.25"/>
    <x v="59"/>
    <n v="8"/>
    <n v="187.5"/>
    <x v="20"/>
    <s v="1996-05"/>
    <n v="20.239999999999998"/>
    <n v="10"/>
    <n v="27315.63"/>
    <n v="59.5"/>
    <n v="27315.63"/>
    <n v="0"/>
    <x v="0"/>
  </r>
  <r>
    <n v="10935"/>
    <s v="WELLI"/>
    <d v="1996-04-08T00:00:00"/>
    <s v="Resende"/>
    <s v="SP"/>
    <s v="Brazil"/>
    <n v="23"/>
    <n v="9"/>
    <n v="8"/>
    <n v="0.25"/>
    <x v="70"/>
    <n v="5"/>
    <n v="54"/>
    <x v="20"/>
    <s v="1996-05"/>
    <n v="30.42"/>
    <n v="8"/>
    <n v="4583.7"/>
    <n v="8.34"/>
    <n v="4583.7"/>
    <n v="0"/>
    <x v="0"/>
  </r>
  <r>
    <n v="10936"/>
    <s v="GREAL"/>
    <d v="1996-04-08T00:00:00"/>
    <s v="Eugene"/>
    <s v="OR"/>
    <s v="USA"/>
    <n v="36"/>
    <n v="19"/>
    <n v="30"/>
    <n v="0.2"/>
    <x v="27"/>
    <n v="8"/>
    <n v="456"/>
    <x v="20"/>
    <s v="1996-05"/>
    <n v="26.17"/>
    <n v="95"/>
    <n v="12916.960000000001"/>
    <n v="17.95"/>
    <n v="12916.96"/>
    <n v="0"/>
    <x v="0"/>
  </r>
  <r>
    <n v="10937"/>
    <s v="CACTU"/>
    <d v="1996-04-09T00:00:00"/>
    <s v="Buenos Aires"/>
    <s v="others"/>
    <s v="Argentina"/>
    <n v="28"/>
    <n v="45.6"/>
    <n v="8"/>
    <n v="0"/>
    <x v="32"/>
    <n v="7"/>
    <n v="364.8"/>
    <x v="20"/>
    <s v="1996-04"/>
    <n v="18.07"/>
    <n v="60"/>
    <n v="21442.160000000003"/>
    <n v="41.61"/>
    <n v="21442.16"/>
    <n v="0"/>
    <x v="0"/>
  </r>
  <r>
    <n v="10937"/>
    <s v="CACTU"/>
    <d v="1996-04-09T00:00:00"/>
    <s v="Buenos Aires"/>
    <s v="others"/>
    <s v="Argentina"/>
    <n v="34"/>
    <n v="14"/>
    <n v="20"/>
    <n v="0"/>
    <x v="53"/>
    <n v="1"/>
    <n v="280"/>
    <x v="20"/>
    <s v="1996-05"/>
    <n v="22.71"/>
    <n v="20"/>
    <n v="4733.3999999999996"/>
    <n v="12.85"/>
    <n v="4733.3999999999996"/>
    <n v="0"/>
    <x v="0"/>
  </r>
  <r>
    <n v="10938"/>
    <s v="QUICK"/>
    <d v="1996-04-09T00:00:00"/>
    <s v="Cunewalde"/>
    <s v="others"/>
    <s v="Germany"/>
    <n v="13"/>
    <n v="6"/>
    <n v="20"/>
    <n v="0.25"/>
    <x v="16"/>
    <n v="8"/>
    <n v="90"/>
    <x v="20"/>
    <s v="1996-05"/>
    <n v="22.89"/>
    <n v="288"/>
    <n v="4699.4400000000005"/>
    <n v="5.74"/>
    <n v="4699.4399999999996"/>
    <n v="0"/>
    <x v="0"/>
  </r>
  <r>
    <n v="10938"/>
    <s v="QUICK"/>
    <d v="1996-04-09T00:00:00"/>
    <s v="Cunewalde"/>
    <s v="others"/>
    <s v="Germany"/>
    <n v="43"/>
    <n v="46"/>
    <n v="24"/>
    <n v="0.25"/>
    <x v="42"/>
    <n v="1"/>
    <n v="828"/>
    <x v="20"/>
    <s v="1996-05"/>
    <n v="20.149999999999999"/>
    <n v="49"/>
    <n v="21383.1"/>
    <n v="43.17"/>
    <n v="21383.1"/>
    <n v="0"/>
    <x v="0"/>
  </r>
  <r>
    <n v="10938"/>
    <s v="QUICK"/>
    <d v="1996-04-09T00:00:00"/>
    <s v="Cunewalde"/>
    <s v="others"/>
    <s v="Germany"/>
    <n v="60"/>
    <n v="34"/>
    <n v="49"/>
    <n v="0.25"/>
    <x v="17"/>
    <n v="4"/>
    <n v="1249.5"/>
    <x v="20"/>
    <s v="1996-05"/>
    <n v="32.57"/>
    <n v="110"/>
    <n v="44200.68"/>
    <n v="32.08"/>
    <n v="44200.68"/>
    <n v="0"/>
    <x v="0"/>
  </r>
  <r>
    <n v="10938"/>
    <s v="QUICK"/>
    <d v="1996-04-09T00:00:00"/>
    <s v="Cunewalde"/>
    <s v="others"/>
    <s v="Germany"/>
    <n v="71"/>
    <n v="21.5"/>
    <n v="35"/>
    <n v="0.25"/>
    <x v="44"/>
    <n v="4"/>
    <n v="564.38"/>
    <x v="20"/>
    <s v="1996-05"/>
    <n v="25.22"/>
    <n v="35"/>
    <n v="17510.689999999999"/>
    <n v="19.760000000000002"/>
    <n v="17510.689999999999"/>
    <n v="0"/>
    <x v="0"/>
  </r>
  <r>
    <n v="10939"/>
    <s v="MAGAA"/>
    <d v="1996-04-09T00:00:00"/>
    <s v="Bergamo"/>
    <s v="others"/>
    <s v="Italy"/>
    <n v="2"/>
    <n v="19"/>
    <n v="10"/>
    <n v="0.15"/>
    <x v="2"/>
    <n v="1"/>
    <n v="161.5"/>
    <x v="20"/>
    <s v="1996-05"/>
    <n v="24.95"/>
    <n v="10"/>
    <n v="14661.539999999999"/>
    <n v="17.899999999999999"/>
    <n v="14661.54"/>
    <n v="0"/>
    <x v="0"/>
  </r>
  <r>
    <n v="10939"/>
    <s v="MAGAA"/>
    <d v="1996-04-09T00:00:00"/>
    <s v="Bergamo"/>
    <s v="others"/>
    <s v="Italy"/>
    <n v="67"/>
    <n v="14"/>
    <n v="40"/>
    <n v="0.15"/>
    <x v="51"/>
    <n v="1"/>
    <n v="476"/>
    <x v="20"/>
    <s v="1996-04"/>
    <n v="18.22"/>
    <n v="64"/>
    <n v="2116.8000000000002"/>
    <n v="13.69"/>
    <n v="2116.8000000000002"/>
    <n v="0"/>
    <x v="0"/>
  </r>
  <r>
    <n v="10940"/>
    <s v="BONAP"/>
    <d v="1996-04-10T00:00:00"/>
    <s v="Marseille"/>
    <s v="others"/>
    <s v="France"/>
    <n v="7"/>
    <n v="30"/>
    <n v="8"/>
    <n v="0"/>
    <x v="8"/>
    <n v="7"/>
    <n v="240"/>
    <x v="20"/>
    <s v="1996-05"/>
    <n v="27.67"/>
    <n v="217"/>
    <n v="21588.3"/>
    <n v="29.11"/>
    <n v="21588.3"/>
    <n v="0"/>
    <x v="0"/>
  </r>
  <r>
    <n v="10940"/>
    <s v="BONAP"/>
    <d v="1996-04-10T00:00:00"/>
    <s v="Marseille"/>
    <s v="others"/>
    <s v="France"/>
    <n v="13"/>
    <n v="6"/>
    <n v="20"/>
    <n v="0"/>
    <x v="16"/>
    <n v="8"/>
    <n v="120"/>
    <x v="20"/>
    <s v="1996-05"/>
    <n v="22.89"/>
    <n v="288"/>
    <n v="4699.4400000000005"/>
    <n v="5.74"/>
    <n v="4699.4399999999996"/>
    <n v="0"/>
    <x v="0"/>
  </r>
  <r>
    <n v="10941"/>
    <s v="SAVEA"/>
    <d v="1996-04-10T00:00:00"/>
    <s v="Boise"/>
    <s v="ID"/>
    <s v="USA"/>
    <n v="31"/>
    <n v="12.5"/>
    <n v="44"/>
    <n v="0.25"/>
    <x v="18"/>
    <n v="4"/>
    <n v="412.5"/>
    <x v="20"/>
    <s v="1996-05"/>
    <n v="26.92"/>
    <n v="153"/>
    <n v="13870.89"/>
    <n v="11.67"/>
    <n v="13870.89"/>
    <n v="0"/>
    <x v="0"/>
  </r>
  <r>
    <n v="10941"/>
    <s v="SAVEA"/>
    <d v="1996-04-10T00:00:00"/>
    <s v="Boise"/>
    <s v="ID"/>
    <s v="USA"/>
    <n v="62"/>
    <n v="49.3"/>
    <n v="30"/>
    <n v="0.25"/>
    <x v="38"/>
    <n v="3"/>
    <n v="1109.25"/>
    <x v="20"/>
    <s v="1996-05"/>
    <n v="22.72"/>
    <n v="156"/>
    <n v="46643.990000000013"/>
    <n v="46.56"/>
    <n v="46643.99"/>
    <n v="0"/>
    <x v="0"/>
  </r>
  <r>
    <n v="10941"/>
    <s v="SAVEA"/>
    <d v="1996-04-10T00:00:00"/>
    <s v="Boise"/>
    <s v="ID"/>
    <s v="USA"/>
    <n v="68"/>
    <n v="12.5"/>
    <n v="80"/>
    <n v="0.25"/>
    <x v="56"/>
    <n v="3"/>
    <n v="750"/>
    <x v="20"/>
    <s v="1996-05"/>
    <n v="23.5"/>
    <n v="80"/>
    <n v="8714"/>
    <n v="11.54"/>
    <n v="8714"/>
    <n v="0"/>
    <x v="0"/>
  </r>
  <r>
    <n v="10941"/>
    <s v="SAVEA"/>
    <d v="1996-04-10T00:00:00"/>
    <s v="Boise"/>
    <s v="ID"/>
    <s v="USA"/>
    <n v="72"/>
    <n v="34.799999999999997"/>
    <n v="50"/>
    <n v="0"/>
    <x v="3"/>
    <n v="4"/>
    <n v="1740"/>
    <x v="20"/>
    <s v="1996-05"/>
    <n v="21.21"/>
    <n v="101"/>
    <n v="24900.13"/>
    <n v="32.04"/>
    <n v="24900.13"/>
    <n v="0"/>
    <x v="0"/>
  </r>
  <r>
    <n v="10942"/>
    <s v="REGGC"/>
    <d v="1996-04-10T00:00:00"/>
    <s v="Reggio Emilia"/>
    <s v="others"/>
    <s v="Italy"/>
    <n v="49"/>
    <n v="20"/>
    <n v="28"/>
    <n v="0"/>
    <x v="21"/>
    <n v="3"/>
    <n v="560"/>
    <x v="20"/>
    <s v="1996-04"/>
    <n v="24.11"/>
    <n v="68"/>
    <n v="8004.6"/>
    <n v="18.32"/>
    <n v="8004.6"/>
    <n v="0"/>
    <x v="0"/>
  </r>
  <r>
    <n v="10943"/>
    <s v="BSBEV"/>
    <d v="1996-04-10T00:00:00"/>
    <s v="London"/>
    <s v="others"/>
    <s v="UK"/>
    <n v="13"/>
    <n v="6"/>
    <n v="15"/>
    <n v="0"/>
    <x v="16"/>
    <n v="8"/>
    <n v="90"/>
    <x v="20"/>
    <s v="1996-05"/>
    <n v="22.89"/>
    <n v="288"/>
    <n v="4699.4400000000005"/>
    <n v="5.74"/>
    <n v="4699.4399999999996"/>
    <n v="0"/>
    <x v="0"/>
  </r>
  <r>
    <n v="10943"/>
    <s v="BSBEV"/>
    <d v="1996-04-10T00:00:00"/>
    <s v="London"/>
    <s v="others"/>
    <s v="UK"/>
    <n v="22"/>
    <n v="21"/>
    <n v="21"/>
    <n v="0"/>
    <x v="10"/>
    <n v="5"/>
    <n v="441"/>
    <x v="20"/>
    <s v="1996-05"/>
    <n v="24.86"/>
    <n v="21"/>
    <n v="7122.3600000000006"/>
    <n v="20.399999999999999"/>
    <n v="7122.36"/>
    <n v="0"/>
    <x v="0"/>
  </r>
  <r>
    <n v="10943"/>
    <s v="BSBEV"/>
    <d v="1996-04-10T00:00:00"/>
    <s v="London"/>
    <s v="others"/>
    <s v="UK"/>
    <n v="46"/>
    <n v="12"/>
    <n v="15"/>
    <n v="0"/>
    <x v="54"/>
    <n v="8"/>
    <n v="180"/>
    <x v="20"/>
    <s v="1996-05"/>
    <n v="21.33"/>
    <n v="24"/>
    <n v="5505.7199999999993"/>
    <n v="11"/>
    <n v="5505.72"/>
    <n v="0"/>
    <x v="0"/>
  </r>
  <r>
    <n v="10944"/>
    <s v="BOTTM"/>
    <d v="1996-04-11T00:00:00"/>
    <s v="Tsawassen"/>
    <s v="BC"/>
    <s v="Canada"/>
    <n v="11"/>
    <n v="21"/>
    <n v="5"/>
    <n v="0.25"/>
    <x v="0"/>
    <n v="4"/>
    <n v="78.75"/>
    <x v="20"/>
    <s v="1996-05"/>
    <n v="18.22"/>
    <n v="52"/>
    <n v="12061.77"/>
    <n v="19.52"/>
    <n v="12061.77"/>
    <n v="0"/>
    <x v="0"/>
  </r>
  <r>
    <n v="10944"/>
    <s v="BOTTM"/>
    <d v="1996-04-11T00:00:00"/>
    <s v="Tsawassen"/>
    <s v="BC"/>
    <s v="Canada"/>
    <n v="44"/>
    <n v="19.45"/>
    <n v="18"/>
    <n v="0.25"/>
    <x v="45"/>
    <n v="2"/>
    <n v="262.58"/>
    <x v="20"/>
    <s v="1996-05"/>
    <n v="25.04"/>
    <n v="24"/>
    <n v="9915.9699999999993"/>
    <n v="18.13"/>
    <n v="9915.9699999999993"/>
    <n v="0"/>
    <x v="0"/>
  </r>
  <r>
    <n v="10944"/>
    <s v="BOTTM"/>
    <d v="1996-04-11T00:00:00"/>
    <s v="Tsawassen"/>
    <s v="BC"/>
    <s v="Canada"/>
    <n v="56"/>
    <n v="38"/>
    <n v="18"/>
    <n v="0"/>
    <x v="41"/>
    <n v="5"/>
    <n v="684"/>
    <x v="20"/>
    <s v="1996-05"/>
    <n v="25.16"/>
    <n v="30"/>
    <n v="41453.06"/>
    <n v="35.36"/>
    <n v="41453.06"/>
    <n v="0"/>
    <x v="0"/>
  </r>
  <r>
    <n v="10945"/>
    <s v="MORGK"/>
    <d v="1996-04-11T00:00:00"/>
    <s v="Leipzig"/>
    <s v="others"/>
    <s v="Germany"/>
    <n v="13"/>
    <n v="6"/>
    <n v="20"/>
    <n v="0"/>
    <x v="16"/>
    <n v="8"/>
    <n v="120"/>
    <x v="20"/>
    <s v="1996-05"/>
    <n v="22.89"/>
    <n v="288"/>
    <n v="4699.4400000000005"/>
    <n v="5.74"/>
    <n v="4699.4399999999996"/>
    <n v="0"/>
    <x v="0"/>
  </r>
  <r>
    <n v="10945"/>
    <s v="MORGK"/>
    <d v="1996-04-11T00:00:00"/>
    <s v="Leipzig"/>
    <s v="others"/>
    <s v="Germany"/>
    <n v="31"/>
    <n v="12.5"/>
    <n v="10"/>
    <n v="0"/>
    <x v="18"/>
    <n v="4"/>
    <n v="125"/>
    <x v="20"/>
    <s v="1996-05"/>
    <n v="26.92"/>
    <n v="153"/>
    <n v="13870.89"/>
    <n v="11.67"/>
    <n v="13870.89"/>
    <n v="0"/>
    <x v="0"/>
  </r>
  <r>
    <n v="10946"/>
    <s v="VAFFE"/>
    <d v="1996-04-11T00:00:00"/>
    <s v="Århus"/>
    <s v="others"/>
    <s v="Denmark"/>
    <n v="10"/>
    <n v="31"/>
    <n v="25"/>
    <n v="0"/>
    <x v="12"/>
    <n v="8"/>
    <n v="775"/>
    <x v="20"/>
    <s v="1996-05"/>
    <n v="23.32"/>
    <n v="75"/>
    <n v="20417.84"/>
    <n v="29.6"/>
    <n v="20417.84"/>
    <n v="0"/>
    <x v="0"/>
  </r>
  <r>
    <n v="10946"/>
    <s v="VAFFE"/>
    <d v="1996-04-11T00:00:00"/>
    <s v="Århus"/>
    <s v="others"/>
    <s v="Denmark"/>
    <n v="24"/>
    <n v="4.5"/>
    <n v="25"/>
    <n v="0"/>
    <x v="23"/>
    <n v="1"/>
    <n v="112.5"/>
    <x v="20"/>
    <s v="1996-05"/>
    <n v="22.35"/>
    <n v="200"/>
    <n v="4378.37"/>
    <n v="4.22"/>
    <n v="4378.37"/>
    <n v="0"/>
    <x v="0"/>
  </r>
  <r>
    <n v="10946"/>
    <s v="VAFFE"/>
    <d v="1996-04-11T00:00:00"/>
    <s v="Århus"/>
    <s v="others"/>
    <s v="Denmark"/>
    <n v="77"/>
    <n v="13"/>
    <n v="40"/>
    <n v="0"/>
    <x v="30"/>
    <n v="2"/>
    <n v="520"/>
    <x v="20"/>
    <s v="1996-05"/>
    <n v="20.74"/>
    <n v="70"/>
    <n v="8494.98"/>
    <n v="12.03"/>
    <n v="8494.98"/>
    <n v="0"/>
    <x v="0"/>
  </r>
  <r>
    <n v="10947"/>
    <s v="BSBEV"/>
    <d v="1996-04-12T00:00:00"/>
    <s v="London"/>
    <s v="others"/>
    <s v="UK"/>
    <n v="59"/>
    <n v="55"/>
    <n v="4"/>
    <n v="0"/>
    <x v="28"/>
    <n v="4"/>
    <n v="220"/>
    <x v="20"/>
    <s v="1996-05"/>
    <n v="27.14"/>
    <n v="4"/>
    <n v="66442.2"/>
    <n v="51.12"/>
    <n v="66442.2"/>
    <n v="0"/>
    <x v="0"/>
  </r>
  <r>
    <n v="10948"/>
    <s v="GODOS"/>
    <d v="1996-04-12T00:00:00"/>
    <s v="Sevilla"/>
    <s v="others"/>
    <s v="Spain"/>
    <n v="50"/>
    <n v="16.25"/>
    <n v="9"/>
    <n v="0"/>
    <x v="72"/>
    <n v="3"/>
    <n v="146.25"/>
    <x v="20"/>
    <s v="1996-04"/>
    <n v="21.63"/>
    <n v="33"/>
    <n v="2560.19"/>
    <n v="15.03"/>
    <n v="2560.19"/>
    <n v="0"/>
    <x v="0"/>
  </r>
  <r>
    <n v="10948"/>
    <s v="GODOS"/>
    <d v="1996-04-12T00:00:00"/>
    <s v="Sevilla"/>
    <s v="others"/>
    <s v="Spain"/>
    <n v="51"/>
    <n v="53"/>
    <n v="40"/>
    <n v="0"/>
    <x v="5"/>
    <n v="7"/>
    <n v="2120"/>
    <x v="20"/>
    <s v="1996-05"/>
    <n v="22.53"/>
    <n v="74"/>
    <n v="38760.49"/>
    <n v="50.64"/>
    <n v="38760.49"/>
    <n v="0"/>
    <x v="0"/>
  </r>
  <r>
    <n v="10948"/>
    <s v="GODOS"/>
    <d v="1996-04-12T00:00:00"/>
    <s v="Sevilla"/>
    <s v="others"/>
    <s v="Spain"/>
    <n v="55"/>
    <n v="24"/>
    <n v="4"/>
    <n v="0"/>
    <x v="24"/>
    <n v="6"/>
    <n v="96"/>
    <x v="20"/>
    <s v="1996-05"/>
    <n v="28.16"/>
    <n v="29"/>
    <n v="17378.400000000001"/>
    <n v="22.35"/>
    <n v="17378.400000000001"/>
    <n v="0"/>
    <x v="0"/>
  </r>
  <r>
    <n v="10949"/>
    <s v="BOTTM"/>
    <d v="1996-04-12T00:00:00"/>
    <s v="Tsawassen"/>
    <s v="BC"/>
    <s v="Canada"/>
    <n v="6"/>
    <n v="25"/>
    <n v="12"/>
    <n v="0"/>
    <x v="65"/>
    <n v="2"/>
    <n v="300"/>
    <x v="20"/>
    <s v="1996-04"/>
    <n v="27.78"/>
    <n v="88"/>
    <n v="6137.5"/>
    <n v="24.44"/>
    <n v="6137.5"/>
    <n v="0"/>
    <x v="0"/>
  </r>
  <r>
    <n v="10949"/>
    <s v="BOTTM"/>
    <d v="1996-04-12T00:00:00"/>
    <s v="Tsawassen"/>
    <s v="BC"/>
    <s v="Canada"/>
    <n v="10"/>
    <n v="31"/>
    <n v="30"/>
    <n v="0"/>
    <x v="12"/>
    <n v="8"/>
    <n v="930"/>
    <x v="20"/>
    <s v="1996-05"/>
    <n v="23.32"/>
    <n v="75"/>
    <n v="20417.84"/>
    <n v="29.6"/>
    <n v="20417.84"/>
    <n v="0"/>
    <x v="0"/>
  </r>
  <r>
    <n v="10949"/>
    <s v="BOTTM"/>
    <d v="1996-04-12T00:00:00"/>
    <s v="Tsawassen"/>
    <s v="BC"/>
    <s v="Canada"/>
    <n v="17"/>
    <n v="39"/>
    <n v="6"/>
    <n v="0"/>
    <x v="22"/>
    <n v="6"/>
    <n v="234"/>
    <x v="20"/>
    <s v="1996-05"/>
    <n v="26.83"/>
    <n v="27"/>
    <n v="32230.379999999997"/>
    <n v="36.4"/>
    <n v="32230.38"/>
    <n v="0"/>
    <x v="0"/>
  </r>
  <r>
    <n v="10949"/>
    <s v="BOTTM"/>
    <d v="1996-04-12T00:00:00"/>
    <s v="Tsawassen"/>
    <s v="BC"/>
    <s v="Canada"/>
    <n v="62"/>
    <n v="49.3"/>
    <n v="60"/>
    <n v="0"/>
    <x v="38"/>
    <n v="3"/>
    <n v="2958"/>
    <x v="20"/>
    <s v="1996-05"/>
    <n v="22.72"/>
    <n v="156"/>
    <n v="46643.990000000013"/>
    <n v="46.56"/>
    <n v="46643.99"/>
    <n v="0"/>
    <x v="0"/>
  </r>
  <r>
    <n v="10950"/>
    <s v="MAGAA"/>
    <d v="1996-04-15T00:00:00"/>
    <s v="Bergamo"/>
    <s v="others"/>
    <s v="Italy"/>
    <n v="4"/>
    <n v="22"/>
    <n v="5"/>
    <n v="0"/>
    <x v="66"/>
    <n v="2"/>
    <n v="110"/>
    <x v="20"/>
    <s v="1996-05"/>
    <n v="24"/>
    <n v="5"/>
    <n v="8193.9000000000015"/>
    <n v="20.78"/>
    <n v="8193.9"/>
    <n v="0"/>
    <x v="0"/>
  </r>
  <r>
    <n v="10951"/>
    <s v="RICSU"/>
    <d v="1996-04-15T00:00:00"/>
    <s v="Genève"/>
    <s v="others"/>
    <s v="Switzerland"/>
    <n v="33"/>
    <n v="2.5"/>
    <n v="15"/>
    <n v="0.05"/>
    <x v="15"/>
    <n v="4"/>
    <n v="35.630000000000003"/>
    <x v="20"/>
    <s v="1996-05"/>
    <n v="24.33"/>
    <n v="22"/>
    <n v="1585.63"/>
    <n v="2.3199999999999998"/>
    <n v="1585.63"/>
    <n v="0"/>
    <x v="0"/>
  </r>
  <r>
    <n v="10951"/>
    <s v="RICSU"/>
    <d v="1996-04-15T00:00:00"/>
    <s v="Genève"/>
    <s v="others"/>
    <s v="Switzerland"/>
    <n v="41"/>
    <n v="9.65"/>
    <n v="6"/>
    <n v="0.05"/>
    <x v="7"/>
    <n v="8"/>
    <n v="55.01"/>
    <x v="20"/>
    <s v="1996-06"/>
    <n v="19.260000000000002"/>
    <n v="40"/>
    <n v="7310.0600000000031"/>
    <n v="9.15"/>
    <n v="7223.21"/>
    <n v="1.2"/>
    <x v="0"/>
  </r>
  <r>
    <n v="10951"/>
    <s v="RICSU"/>
    <d v="1996-04-15T00:00:00"/>
    <s v="Genève"/>
    <s v="others"/>
    <s v="Switzerland"/>
    <n v="75"/>
    <n v="7.75"/>
    <n v="50"/>
    <n v="0.05"/>
    <x v="48"/>
    <n v="1"/>
    <n v="368.13"/>
    <x v="20"/>
    <s v="1996-05"/>
    <n v="25.7"/>
    <n v="217"/>
    <n v="7991.4999999999991"/>
    <n v="7.36"/>
    <n v="7991.5"/>
    <n v="0"/>
    <x v="0"/>
  </r>
  <r>
    <n v="10952"/>
    <s v="ALFKI"/>
    <d v="1996-04-15T00:00:00"/>
    <s v="Berlin"/>
    <s v="others"/>
    <s v="Germany"/>
    <n v="6"/>
    <n v="25"/>
    <n v="16"/>
    <n v="0.05"/>
    <x v="65"/>
    <n v="2"/>
    <n v="380"/>
    <x v="20"/>
    <s v="1996-04"/>
    <n v="27.78"/>
    <n v="88"/>
    <n v="6137.5"/>
    <n v="24.44"/>
    <n v="6137.5"/>
    <n v="0"/>
    <x v="0"/>
  </r>
  <r>
    <n v="10952"/>
    <s v="ALFKI"/>
    <d v="1996-04-15T00:00:00"/>
    <s v="Berlin"/>
    <s v="others"/>
    <s v="Germany"/>
    <n v="28"/>
    <n v="45.6"/>
    <n v="2"/>
    <n v="0"/>
    <x v="32"/>
    <n v="7"/>
    <n v="91.2"/>
    <x v="20"/>
    <s v="1996-04"/>
    <n v="18.07"/>
    <n v="60"/>
    <n v="21442.160000000003"/>
    <n v="41.61"/>
    <n v="21442.16"/>
    <n v="0"/>
    <x v="0"/>
  </r>
  <r>
    <n v="10953"/>
    <s v="AROUT"/>
    <d v="1996-04-15T00:00:00"/>
    <s v="Colchester"/>
    <s v="Essex"/>
    <s v="UK"/>
    <n v="20"/>
    <n v="81"/>
    <n v="50"/>
    <n v="0.05"/>
    <x v="13"/>
    <n v="3"/>
    <n v="3847.5"/>
    <x v="20"/>
    <s v="1996-05"/>
    <n v="20.8"/>
    <n v="70"/>
    <n v="22485.599999999999"/>
    <n v="75.599999999999994"/>
    <n v="22485.599999999999"/>
    <n v="0"/>
    <x v="0"/>
  </r>
  <r>
    <n v="10953"/>
    <s v="AROUT"/>
    <d v="1996-04-15T00:00:00"/>
    <s v="Colchester"/>
    <s v="Essex"/>
    <s v="UK"/>
    <n v="31"/>
    <n v="12.5"/>
    <n v="50"/>
    <n v="0.05"/>
    <x v="18"/>
    <n v="4"/>
    <n v="593.75"/>
    <x v="20"/>
    <s v="1996-05"/>
    <n v="26.92"/>
    <n v="153"/>
    <n v="13870.89"/>
    <n v="11.67"/>
    <n v="13870.89"/>
    <n v="0"/>
    <x v="0"/>
  </r>
  <r>
    <n v="10954"/>
    <s v="LINOD"/>
    <d v="1996-04-16T00:00:00"/>
    <s v="I. de Margarita"/>
    <s v="Nueva Esparta"/>
    <s v="Venezuela"/>
    <n v="16"/>
    <n v="17.45"/>
    <n v="28"/>
    <n v="0.15"/>
    <x v="20"/>
    <n v="3"/>
    <n v="415.31"/>
    <x v="20"/>
    <s v="1996-05"/>
    <n v="27.59"/>
    <n v="137"/>
    <n v="15939.519999999999"/>
    <n v="16.27"/>
    <n v="15939.52"/>
    <n v="0"/>
    <x v="0"/>
  </r>
  <r>
    <n v="10954"/>
    <s v="LINOD"/>
    <d v="1996-04-16T00:00:00"/>
    <s v="I. de Margarita"/>
    <s v="Nueva Esparta"/>
    <s v="Venezuela"/>
    <n v="31"/>
    <n v="12.5"/>
    <n v="25"/>
    <n v="0.15"/>
    <x v="18"/>
    <n v="4"/>
    <n v="265.63"/>
    <x v="20"/>
    <s v="1996-05"/>
    <n v="26.92"/>
    <n v="153"/>
    <n v="13870.89"/>
    <n v="11.67"/>
    <n v="13870.89"/>
    <n v="0"/>
    <x v="0"/>
  </r>
  <r>
    <n v="10954"/>
    <s v="LINOD"/>
    <d v="1996-04-16T00:00:00"/>
    <s v="I. de Margarita"/>
    <s v="Nueva Esparta"/>
    <s v="Venezuela"/>
    <n v="45"/>
    <n v="9.5"/>
    <n v="30"/>
    <n v="0"/>
    <x v="73"/>
    <n v="8"/>
    <n v="285"/>
    <x v="20"/>
    <s v="1996-05"/>
    <n v="36.29"/>
    <n v="30"/>
    <n v="4338.18"/>
    <n v="9.23"/>
    <n v="4338.18"/>
    <n v="0"/>
    <x v="0"/>
  </r>
  <r>
    <n v="10954"/>
    <s v="LINOD"/>
    <d v="1996-04-16T00:00:00"/>
    <s v="I. de Margarita"/>
    <s v="Nueva Esparta"/>
    <s v="Venezuela"/>
    <n v="60"/>
    <n v="34"/>
    <n v="24"/>
    <n v="0.15"/>
    <x v="17"/>
    <n v="4"/>
    <n v="693.6"/>
    <x v="20"/>
    <s v="1996-05"/>
    <n v="32.57"/>
    <n v="110"/>
    <n v="44200.68"/>
    <n v="32.08"/>
    <n v="44200.68"/>
    <n v="0"/>
    <x v="0"/>
  </r>
  <r>
    <n v="10955"/>
    <s v="FOLKO"/>
    <d v="1996-04-16T00:00:00"/>
    <s v="Bräcke"/>
    <s v="others"/>
    <s v="Sweden"/>
    <n v="75"/>
    <n v="7.75"/>
    <n v="12"/>
    <n v="0.2"/>
    <x v="48"/>
    <n v="1"/>
    <n v="74.400000000000006"/>
    <x v="20"/>
    <s v="1996-05"/>
    <n v="25.7"/>
    <n v="217"/>
    <n v="7991.4999999999991"/>
    <n v="7.36"/>
    <n v="7991.5"/>
    <n v="0"/>
    <x v="0"/>
  </r>
  <r>
    <n v="10956"/>
    <s v="BLAUS"/>
    <d v="1996-04-16T00:00:00"/>
    <s v="Mannheim"/>
    <s v="others"/>
    <s v="Germany"/>
    <n v="21"/>
    <n v="10"/>
    <n v="12"/>
    <n v="0"/>
    <x v="26"/>
    <n v="3"/>
    <n v="120"/>
    <x v="20"/>
    <s v="1996-05"/>
    <n v="26.84"/>
    <n v="148"/>
    <n v="8874"/>
    <n v="9.35"/>
    <n v="8874"/>
    <n v="0"/>
    <x v="0"/>
  </r>
  <r>
    <n v="10956"/>
    <s v="BLAUS"/>
    <d v="1996-04-16T00:00:00"/>
    <s v="Mannheim"/>
    <s v="others"/>
    <s v="Germany"/>
    <n v="47"/>
    <n v="9.5"/>
    <n v="14"/>
    <n v="0"/>
    <x v="69"/>
    <n v="3"/>
    <n v="133"/>
    <x v="20"/>
    <s v="1996-04"/>
    <n v="23.1"/>
    <n v="49"/>
    <n v="3958.08"/>
    <n v="9.14"/>
    <n v="3958.08"/>
    <n v="0"/>
    <x v="0"/>
  </r>
  <r>
    <n v="10956"/>
    <s v="BLAUS"/>
    <d v="1996-04-16T00:00:00"/>
    <s v="Mannheim"/>
    <s v="others"/>
    <s v="Germany"/>
    <n v="51"/>
    <n v="53"/>
    <n v="8"/>
    <n v="0"/>
    <x v="5"/>
    <n v="7"/>
    <n v="424"/>
    <x v="20"/>
    <s v="1996-05"/>
    <n v="22.53"/>
    <n v="74"/>
    <n v="38760.49"/>
    <n v="50.64"/>
    <n v="38760.49"/>
    <n v="0"/>
    <x v="0"/>
  </r>
  <r>
    <n v="10957"/>
    <s v="HILAA"/>
    <d v="1996-04-17T00:00:00"/>
    <s v="San Cristóbal"/>
    <s v="Táchira"/>
    <s v="Venezuela"/>
    <n v="30"/>
    <n v="25.89"/>
    <n v="30"/>
    <n v="0"/>
    <x v="34"/>
    <n v="8"/>
    <n v="776.7"/>
    <x v="20"/>
    <s v="1996-05"/>
    <n v="19.100000000000001"/>
    <n v="31"/>
    <n v="12079.150000000001"/>
    <n v="24.28"/>
    <n v="12079.15"/>
    <n v="0"/>
    <x v="0"/>
  </r>
  <r>
    <n v="10957"/>
    <s v="HILAA"/>
    <d v="1996-04-17T00:00:00"/>
    <s v="San Cristóbal"/>
    <s v="Táchira"/>
    <s v="Venezuela"/>
    <n v="35"/>
    <n v="18"/>
    <n v="40"/>
    <n v="0"/>
    <x v="37"/>
    <n v="1"/>
    <n v="720"/>
    <x v="20"/>
    <s v="1996-05"/>
    <n v="24.54"/>
    <n v="50"/>
    <n v="13211.999999999998"/>
    <n v="16.97"/>
    <n v="13212"/>
    <n v="0"/>
    <x v="0"/>
  </r>
  <r>
    <n v="10957"/>
    <s v="HILAA"/>
    <d v="1996-04-17T00:00:00"/>
    <s v="San Cristóbal"/>
    <s v="Táchira"/>
    <s v="Venezuela"/>
    <n v="64"/>
    <n v="33.25"/>
    <n v="8"/>
    <n v="0"/>
    <x v="58"/>
    <n v="5"/>
    <n v="266"/>
    <x v="20"/>
    <s v="1996-05"/>
    <n v="21.71"/>
    <n v="12"/>
    <n v="17570.969999999998"/>
    <n v="30.88"/>
    <n v="17570.97"/>
    <n v="0"/>
    <x v="0"/>
  </r>
  <r>
    <n v="10958"/>
    <s v="OCEAN"/>
    <d v="1996-04-17T00:00:00"/>
    <s v="Buenos Aires"/>
    <s v="others"/>
    <s v="Argentina"/>
    <n v="5"/>
    <n v="21.35"/>
    <n v="20"/>
    <n v="0"/>
    <x v="6"/>
    <n v="2"/>
    <n v="427"/>
    <x v="20"/>
    <s v="1996-05"/>
    <n v="29.8"/>
    <n v="20"/>
    <n v="5347.21"/>
    <n v="19.61"/>
    <n v="5347.21"/>
    <n v="0"/>
    <x v="0"/>
  </r>
  <r>
    <n v="10958"/>
    <s v="OCEAN"/>
    <d v="1996-04-17T00:00:00"/>
    <s v="Buenos Aires"/>
    <s v="others"/>
    <s v="Argentina"/>
    <n v="7"/>
    <n v="30"/>
    <n v="6"/>
    <n v="0"/>
    <x v="8"/>
    <n v="7"/>
    <n v="180"/>
    <x v="20"/>
    <s v="1996-05"/>
    <n v="27.67"/>
    <n v="217"/>
    <n v="21588.3"/>
    <n v="29.11"/>
    <n v="21588.3"/>
    <n v="0"/>
    <x v="0"/>
  </r>
  <r>
    <n v="10958"/>
    <s v="OCEAN"/>
    <d v="1996-04-17T00:00:00"/>
    <s v="Buenos Aires"/>
    <s v="others"/>
    <s v="Argentina"/>
    <n v="72"/>
    <n v="34.799999999999997"/>
    <n v="5"/>
    <n v="0"/>
    <x v="3"/>
    <n v="4"/>
    <n v="174"/>
    <x v="20"/>
    <s v="1996-05"/>
    <n v="21.21"/>
    <n v="101"/>
    <n v="24900.13"/>
    <n v="32.04"/>
    <n v="24900.13"/>
    <n v="0"/>
    <x v="0"/>
  </r>
  <r>
    <n v="10959"/>
    <s v="GOURL"/>
    <d v="1996-04-17T00:00:00"/>
    <s v="Campinas"/>
    <s v="SP"/>
    <s v="Brazil"/>
    <n v="75"/>
    <n v="7.75"/>
    <n v="20"/>
    <n v="0.15"/>
    <x v="48"/>
    <n v="1"/>
    <n v="131.75"/>
    <x v="20"/>
    <s v="1996-05"/>
    <n v="25.7"/>
    <n v="217"/>
    <n v="7991.4999999999991"/>
    <n v="7.36"/>
    <n v="7991.5"/>
    <n v="0"/>
    <x v="0"/>
  </r>
  <r>
    <n v="10960"/>
    <s v="HILAA"/>
    <d v="1996-04-18T00:00:00"/>
    <s v="San Cristóbal"/>
    <s v="Táchira"/>
    <s v="Venezuela"/>
    <n v="24"/>
    <n v="4.5"/>
    <n v="10"/>
    <n v="0.25"/>
    <x v="23"/>
    <n v="1"/>
    <n v="33.75"/>
    <x v="20"/>
    <s v="1996-05"/>
    <n v="22.35"/>
    <n v="200"/>
    <n v="4378.37"/>
    <n v="4.22"/>
    <n v="4378.37"/>
    <n v="0"/>
    <x v="0"/>
  </r>
  <r>
    <n v="10960"/>
    <s v="HILAA"/>
    <d v="1996-04-18T00:00:00"/>
    <s v="San Cristóbal"/>
    <s v="Táchira"/>
    <s v="Venezuela"/>
    <n v="41"/>
    <n v="9.65"/>
    <n v="24"/>
    <n v="0"/>
    <x v="7"/>
    <n v="8"/>
    <n v="231.6"/>
    <x v="20"/>
    <s v="1996-06"/>
    <n v="19.260000000000002"/>
    <n v="40"/>
    <n v="7310.0600000000031"/>
    <n v="9.15"/>
    <n v="7223.21"/>
    <n v="1.2"/>
    <x v="0"/>
  </r>
  <r>
    <n v="10961"/>
    <s v="QUEEN"/>
    <d v="1996-04-18T00:00:00"/>
    <s v="São Paulo"/>
    <s v="SP"/>
    <s v="Brazil"/>
    <n v="52"/>
    <n v="7"/>
    <n v="6"/>
    <n v="0.05"/>
    <x v="63"/>
    <n v="5"/>
    <n v="39.9"/>
    <x v="20"/>
    <s v="1996-05"/>
    <n v="17.79"/>
    <n v="63"/>
    <n v="3218.9500000000003"/>
    <n v="6.75"/>
    <n v="3218.95"/>
    <n v="0"/>
    <x v="0"/>
  </r>
  <r>
    <n v="10961"/>
    <s v="QUEEN"/>
    <d v="1996-04-18T00:00:00"/>
    <s v="São Paulo"/>
    <s v="SP"/>
    <s v="Brazil"/>
    <n v="76"/>
    <n v="18"/>
    <n v="60"/>
    <n v="0"/>
    <x v="43"/>
    <n v="1"/>
    <n v="1080"/>
    <x v="20"/>
    <s v="1996-05"/>
    <n v="25.51"/>
    <n v="139"/>
    <n v="15194.34"/>
    <n v="16.93"/>
    <n v="15194.34"/>
    <n v="0"/>
    <x v="0"/>
  </r>
  <r>
    <n v="10962"/>
    <s v="QUICK"/>
    <d v="1996-04-18T00:00:00"/>
    <s v="Cunewalde"/>
    <s v="others"/>
    <s v="Germany"/>
    <n v="7"/>
    <n v="30"/>
    <n v="45"/>
    <n v="0"/>
    <x v="8"/>
    <n v="7"/>
    <n v="1350"/>
    <x v="20"/>
    <s v="1996-05"/>
    <n v="27.67"/>
    <n v="217"/>
    <n v="21588.3"/>
    <n v="29.11"/>
    <n v="21588.3"/>
    <n v="0"/>
    <x v="0"/>
  </r>
  <r>
    <n v="10962"/>
    <s v="QUICK"/>
    <d v="1996-04-18T00:00:00"/>
    <s v="Cunewalde"/>
    <s v="others"/>
    <s v="Germany"/>
    <n v="13"/>
    <n v="6"/>
    <n v="77"/>
    <n v="0"/>
    <x v="16"/>
    <n v="8"/>
    <n v="462"/>
    <x v="20"/>
    <s v="1996-05"/>
    <n v="22.89"/>
    <n v="288"/>
    <n v="4699.4400000000005"/>
    <n v="5.74"/>
    <n v="4699.4399999999996"/>
    <n v="0"/>
    <x v="0"/>
  </r>
  <r>
    <n v="10962"/>
    <s v="QUICK"/>
    <d v="1996-04-18T00:00:00"/>
    <s v="Cunewalde"/>
    <s v="others"/>
    <s v="Germany"/>
    <n v="53"/>
    <n v="32.799999999999997"/>
    <n v="20"/>
    <n v="0"/>
    <x v="29"/>
    <n v="6"/>
    <n v="656"/>
    <x v="20"/>
    <s v="1996-05"/>
    <n v="25.52"/>
    <n v="22"/>
    <n v="19746.690000000002"/>
    <n v="30.11"/>
    <n v="19746.689999999999"/>
    <n v="0"/>
    <x v="0"/>
  </r>
  <r>
    <n v="10962"/>
    <s v="QUICK"/>
    <d v="1996-04-18T00:00:00"/>
    <s v="Cunewalde"/>
    <s v="others"/>
    <s v="Germany"/>
    <n v="69"/>
    <n v="36"/>
    <n v="9"/>
    <n v="0"/>
    <x v="60"/>
    <n v="4"/>
    <n v="324"/>
    <x v="20"/>
    <s v="1996-05"/>
    <n v="23.03"/>
    <n v="19"/>
    <n v="21942.36"/>
    <n v="33.450000000000003"/>
    <n v="21942.36"/>
    <n v="0"/>
    <x v="0"/>
  </r>
  <r>
    <n v="10962"/>
    <s v="QUICK"/>
    <d v="1996-04-18T00:00:00"/>
    <s v="Cunewalde"/>
    <s v="others"/>
    <s v="Germany"/>
    <n v="76"/>
    <n v="18"/>
    <n v="44"/>
    <n v="0"/>
    <x v="43"/>
    <n v="1"/>
    <n v="792"/>
    <x v="20"/>
    <s v="1996-05"/>
    <n v="25.51"/>
    <n v="139"/>
    <n v="15194.34"/>
    <n v="16.93"/>
    <n v="15194.34"/>
    <n v="0"/>
    <x v="0"/>
  </r>
  <r>
    <n v="10963"/>
    <s v="FURIB"/>
    <d v="1996-04-18T00:00:00"/>
    <s v="Lisboa"/>
    <s v="others"/>
    <s v="Portugal"/>
    <n v="60"/>
    <n v="34"/>
    <n v="2"/>
    <n v="0.15"/>
    <x v="17"/>
    <n v="4"/>
    <n v="57.8"/>
    <x v="20"/>
    <s v="1996-05"/>
    <n v="32.57"/>
    <n v="110"/>
    <n v="44200.68"/>
    <n v="32.08"/>
    <n v="44200.68"/>
    <n v="0"/>
    <x v="0"/>
  </r>
  <r>
    <n v="10964"/>
    <s v="SPECD"/>
    <d v="1996-04-19T00:00:00"/>
    <s v="Paris"/>
    <s v="others"/>
    <s v="France"/>
    <n v="18"/>
    <n v="62.5"/>
    <n v="6"/>
    <n v="0"/>
    <x v="59"/>
    <n v="8"/>
    <n v="375"/>
    <x v="20"/>
    <s v="1996-05"/>
    <n v="20.239999999999998"/>
    <n v="10"/>
    <n v="27315.63"/>
    <n v="59.5"/>
    <n v="27315.63"/>
    <n v="0"/>
    <x v="0"/>
  </r>
  <r>
    <n v="10964"/>
    <s v="SPECD"/>
    <d v="1996-04-19T00:00:00"/>
    <s v="Paris"/>
    <s v="others"/>
    <s v="France"/>
    <n v="38"/>
    <n v="263.5"/>
    <n v="5"/>
    <n v="0"/>
    <x v="67"/>
    <n v="1"/>
    <n v="1317.5"/>
    <x v="20"/>
    <s v="1996-05"/>
    <n v="25.96"/>
    <n v="65"/>
    <n v="141396.74"/>
    <n v="245.93"/>
    <n v="141396.74"/>
    <n v="0"/>
    <x v="0"/>
  </r>
  <r>
    <n v="10964"/>
    <s v="SPECD"/>
    <d v="1996-04-19T00:00:00"/>
    <s v="Paris"/>
    <s v="others"/>
    <s v="France"/>
    <n v="69"/>
    <n v="36"/>
    <n v="10"/>
    <n v="0"/>
    <x v="60"/>
    <n v="4"/>
    <n v="360"/>
    <x v="20"/>
    <s v="1996-05"/>
    <n v="23.03"/>
    <n v="19"/>
    <n v="21942.36"/>
    <n v="33.450000000000003"/>
    <n v="21942.36"/>
    <n v="0"/>
    <x v="0"/>
  </r>
  <r>
    <n v="10965"/>
    <s v="OLDWO"/>
    <d v="1996-04-19T00:00:00"/>
    <s v="Anchorage"/>
    <s v="AK"/>
    <s v="USA"/>
    <n v="51"/>
    <n v="53"/>
    <n v="16"/>
    <n v="0"/>
    <x v="5"/>
    <n v="7"/>
    <n v="848"/>
    <x v="20"/>
    <s v="1996-05"/>
    <n v="22.53"/>
    <n v="74"/>
    <n v="38760.49"/>
    <n v="50.64"/>
    <n v="38760.49"/>
    <n v="0"/>
    <x v="0"/>
  </r>
  <r>
    <n v="10966"/>
    <s v="CHOPS"/>
    <d v="1996-04-19T00:00:00"/>
    <s v="Bern"/>
    <s v="others"/>
    <s v="Switzerland"/>
    <n v="37"/>
    <n v="26"/>
    <n v="8"/>
    <n v="0"/>
    <x v="36"/>
    <n v="8"/>
    <n v="208"/>
    <x v="20"/>
    <s v="1996-04"/>
    <n v="20.83"/>
    <n v="8"/>
    <n v="2688.3999999999996"/>
    <n v="23.4"/>
    <n v="2688.4"/>
    <n v="0"/>
    <x v="0"/>
  </r>
  <r>
    <n v="10966"/>
    <s v="CHOPS"/>
    <d v="1996-04-19T00:00:00"/>
    <s v="Bern"/>
    <s v="others"/>
    <s v="Switzerland"/>
    <n v="56"/>
    <n v="38"/>
    <n v="12"/>
    <n v="0.15"/>
    <x v="41"/>
    <n v="5"/>
    <n v="387.6"/>
    <x v="20"/>
    <s v="1996-05"/>
    <n v="25.16"/>
    <n v="30"/>
    <n v="41453.06"/>
    <n v="35.36"/>
    <n v="41453.06"/>
    <n v="0"/>
    <x v="0"/>
  </r>
  <r>
    <n v="10966"/>
    <s v="CHOPS"/>
    <d v="1996-04-19T00:00:00"/>
    <s v="Bern"/>
    <s v="others"/>
    <s v="Switzerland"/>
    <n v="62"/>
    <n v="49.3"/>
    <n v="12"/>
    <n v="0.15"/>
    <x v="38"/>
    <n v="3"/>
    <n v="502.86"/>
    <x v="20"/>
    <s v="1996-05"/>
    <n v="22.72"/>
    <n v="156"/>
    <n v="46643.990000000013"/>
    <n v="46.56"/>
    <n v="46643.99"/>
    <n v="0"/>
    <x v="0"/>
  </r>
  <r>
    <n v="10967"/>
    <s v="TOMSP"/>
    <d v="1996-04-22T00:00:00"/>
    <s v="Münster"/>
    <s v="others"/>
    <s v="Germany"/>
    <n v="19"/>
    <n v="9.1999999999999993"/>
    <n v="12"/>
    <n v="0"/>
    <x v="49"/>
    <n v="3"/>
    <n v="110.4"/>
    <x v="20"/>
    <s v="1996-05"/>
    <n v="19.809999999999999"/>
    <n v="19"/>
    <n v="5793.619999999999"/>
    <n v="8.51"/>
    <n v="5793.62"/>
    <n v="0"/>
    <x v="0"/>
  </r>
  <r>
    <n v="10967"/>
    <s v="TOMSP"/>
    <d v="1996-04-22T00:00:00"/>
    <s v="Münster"/>
    <s v="others"/>
    <s v="Germany"/>
    <n v="49"/>
    <n v="20"/>
    <n v="40"/>
    <n v="0"/>
    <x v="21"/>
    <n v="3"/>
    <n v="800"/>
    <x v="20"/>
    <s v="1996-04"/>
    <n v="24.11"/>
    <n v="68"/>
    <n v="8004.6"/>
    <n v="18.32"/>
    <n v="8004.6"/>
    <n v="0"/>
    <x v="0"/>
  </r>
  <r>
    <n v="10968"/>
    <s v="ERNSH"/>
    <d v="1996-04-22T00:00:00"/>
    <s v="Graz"/>
    <s v="others"/>
    <s v="Austria"/>
    <n v="12"/>
    <n v="38"/>
    <n v="30"/>
    <n v="0"/>
    <x v="14"/>
    <n v="4"/>
    <n v="1140"/>
    <x v="20"/>
    <s v="1996-05"/>
    <n v="26.31"/>
    <n v="50"/>
    <n v="12185.460000000001"/>
    <n v="36.83"/>
    <n v="12185.46"/>
    <n v="0"/>
    <x v="0"/>
  </r>
  <r>
    <n v="10968"/>
    <s v="ERNSH"/>
    <d v="1996-04-22T00:00:00"/>
    <s v="Graz"/>
    <s v="others"/>
    <s v="Austria"/>
    <n v="24"/>
    <n v="4.5"/>
    <n v="30"/>
    <n v="0"/>
    <x v="23"/>
    <n v="1"/>
    <n v="135"/>
    <x v="20"/>
    <s v="1996-05"/>
    <n v="22.35"/>
    <n v="200"/>
    <n v="4378.37"/>
    <n v="4.22"/>
    <n v="4378.37"/>
    <n v="0"/>
    <x v="0"/>
  </r>
  <r>
    <n v="10968"/>
    <s v="ERNSH"/>
    <d v="1996-04-22T00:00:00"/>
    <s v="Graz"/>
    <s v="others"/>
    <s v="Austria"/>
    <n v="64"/>
    <n v="33.25"/>
    <n v="4"/>
    <n v="0"/>
    <x v="58"/>
    <n v="5"/>
    <n v="133"/>
    <x v="20"/>
    <s v="1996-05"/>
    <n v="21.71"/>
    <n v="12"/>
    <n v="17570.969999999998"/>
    <n v="30.88"/>
    <n v="17570.97"/>
    <n v="0"/>
    <x v="0"/>
  </r>
  <r>
    <n v="10969"/>
    <s v="COMMI"/>
    <d v="1996-04-22T00:00:00"/>
    <s v="São Paulo"/>
    <s v="SP"/>
    <s v="Brazil"/>
    <n v="46"/>
    <n v="12"/>
    <n v="9"/>
    <n v="0"/>
    <x v="54"/>
    <n v="8"/>
    <n v="108"/>
    <x v="20"/>
    <s v="1996-05"/>
    <n v="21.33"/>
    <n v="24"/>
    <n v="5505.7199999999993"/>
    <n v="11"/>
    <n v="5505.72"/>
    <n v="0"/>
    <x v="0"/>
  </r>
  <r>
    <n v="10970"/>
    <s v="BOLID"/>
    <d v="1996-04-23T00:00:00"/>
    <s v="Madrid"/>
    <s v="others"/>
    <s v="Spain"/>
    <n v="52"/>
    <n v="7"/>
    <n v="40"/>
    <n v="0.2"/>
    <x v="63"/>
    <n v="5"/>
    <n v="224"/>
    <x v="20"/>
    <s v="1996-05"/>
    <n v="17.79"/>
    <n v="63"/>
    <n v="3218.9500000000003"/>
    <n v="6.75"/>
    <n v="3218.95"/>
    <n v="0"/>
    <x v="0"/>
  </r>
  <r>
    <n v="10971"/>
    <s v="FRANR"/>
    <d v="1996-04-23T00:00:00"/>
    <s v="Nantes"/>
    <s v="others"/>
    <s v="France"/>
    <n v="29"/>
    <n v="123.79"/>
    <n v="14"/>
    <n v="0"/>
    <x v="33"/>
    <n v="6"/>
    <n v="1733.06"/>
    <x v="20"/>
    <s v="1996-05"/>
    <n v="20.55"/>
    <n v="14"/>
    <n v="63657.040000000008"/>
    <n v="115.24"/>
    <n v="63657.04"/>
    <n v="0"/>
    <x v="0"/>
  </r>
  <r>
    <n v="10972"/>
    <s v="LACOR"/>
    <d v="1996-04-23T00:00:00"/>
    <s v="Versailles"/>
    <s v="others"/>
    <s v="France"/>
    <n v="17"/>
    <n v="39"/>
    <n v="6"/>
    <n v="0"/>
    <x v="22"/>
    <n v="6"/>
    <n v="234"/>
    <x v="20"/>
    <s v="1996-05"/>
    <n v="26.83"/>
    <n v="27"/>
    <n v="32230.379999999997"/>
    <n v="36.4"/>
    <n v="32230.38"/>
    <n v="0"/>
    <x v="0"/>
  </r>
  <r>
    <n v="10972"/>
    <s v="LACOR"/>
    <d v="1996-04-23T00:00:00"/>
    <s v="Versailles"/>
    <s v="others"/>
    <s v="France"/>
    <n v="33"/>
    <n v="2.5"/>
    <n v="7"/>
    <n v="0"/>
    <x v="15"/>
    <n v="4"/>
    <n v="17.5"/>
    <x v="20"/>
    <s v="1996-05"/>
    <n v="24.33"/>
    <n v="22"/>
    <n v="1585.63"/>
    <n v="2.3199999999999998"/>
    <n v="1585.63"/>
    <n v="0"/>
    <x v="0"/>
  </r>
  <r>
    <n v="10973"/>
    <s v="LACOR"/>
    <d v="1996-04-23T00:00:00"/>
    <s v="Versailles"/>
    <s v="others"/>
    <s v="France"/>
    <n v="26"/>
    <n v="31.23"/>
    <n v="5"/>
    <n v="0"/>
    <x v="68"/>
    <n v="3"/>
    <n v="156.15"/>
    <x v="20"/>
    <s v="1996-05"/>
    <n v="23.53"/>
    <n v="5"/>
    <n v="19849.140000000003"/>
    <n v="28.86"/>
    <n v="19849.14"/>
    <n v="0"/>
    <x v="0"/>
  </r>
  <r>
    <n v="10973"/>
    <s v="LACOR"/>
    <d v="1996-04-23T00:00:00"/>
    <s v="Versailles"/>
    <s v="others"/>
    <s v="France"/>
    <n v="41"/>
    <n v="9.65"/>
    <n v="6"/>
    <n v="0"/>
    <x v="7"/>
    <n v="8"/>
    <n v="57.9"/>
    <x v="20"/>
    <s v="1996-06"/>
    <n v="19.260000000000002"/>
    <n v="40"/>
    <n v="7310.0600000000031"/>
    <n v="9.15"/>
    <n v="7223.21"/>
    <n v="1.2"/>
    <x v="0"/>
  </r>
  <r>
    <n v="10973"/>
    <s v="LACOR"/>
    <d v="1996-04-23T00:00:00"/>
    <s v="Versailles"/>
    <s v="others"/>
    <s v="France"/>
    <n v="75"/>
    <n v="7.75"/>
    <n v="10"/>
    <n v="0"/>
    <x v="48"/>
    <n v="1"/>
    <n v="77.5"/>
    <x v="20"/>
    <s v="1996-05"/>
    <n v="25.7"/>
    <n v="217"/>
    <n v="7991.4999999999991"/>
    <n v="7.36"/>
    <n v="7991.5"/>
    <n v="0"/>
    <x v="0"/>
  </r>
  <r>
    <n v="10974"/>
    <s v="SPLIR"/>
    <d v="1996-04-24T00:00:00"/>
    <s v="Lander"/>
    <s v="WY"/>
    <s v="USA"/>
    <n v="63"/>
    <n v="43.9"/>
    <n v="10"/>
    <n v="0"/>
    <x v="46"/>
    <n v="2"/>
    <n v="439"/>
    <x v="20"/>
    <s v="1996-05"/>
    <n v="25.63"/>
    <n v="105"/>
    <n v="15779.720000000001"/>
    <n v="41.15"/>
    <n v="15779.72"/>
    <n v="0"/>
    <x v="0"/>
  </r>
  <r>
    <n v="10975"/>
    <s v="BOTTM"/>
    <d v="1996-04-24T00:00:00"/>
    <s v="Tsawassen"/>
    <s v="BC"/>
    <s v="Canada"/>
    <n v="8"/>
    <n v="40"/>
    <n v="16"/>
    <n v="0"/>
    <x v="71"/>
    <n v="2"/>
    <n v="640"/>
    <x v="20"/>
    <s v="1996-05"/>
    <n v="30.83"/>
    <n v="36"/>
    <n v="12700"/>
    <n v="38.67"/>
    <n v="12700"/>
    <n v="0"/>
    <x v="0"/>
  </r>
  <r>
    <n v="10975"/>
    <s v="BOTTM"/>
    <d v="1996-04-24T00:00:00"/>
    <s v="Tsawassen"/>
    <s v="BC"/>
    <s v="Canada"/>
    <n v="75"/>
    <n v="7.75"/>
    <n v="10"/>
    <n v="0"/>
    <x v="48"/>
    <n v="1"/>
    <n v="77.5"/>
    <x v="20"/>
    <s v="1996-05"/>
    <n v="25.7"/>
    <n v="217"/>
    <n v="7991.4999999999991"/>
    <n v="7.36"/>
    <n v="7991.5"/>
    <n v="0"/>
    <x v="0"/>
  </r>
  <r>
    <n v="10976"/>
    <s v="HILAA"/>
    <d v="1996-04-24T00:00:00"/>
    <s v="San Cristóbal"/>
    <s v="Táchira"/>
    <s v="Venezuela"/>
    <n v="28"/>
    <n v="45.6"/>
    <n v="20"/>
    <n v="0"/>
    <x v="32"/>
    <n v="7"/>
    <n v="912"/>
    <x v="20"/>
    <s v="1996-04"/>
    <n v="18.07"/>
    <n v="60"/>
    <n v="21442.160000000003"/>
    <n v="41.61"/>
    <n v="21442.16"/>
    <n v="0"/>
    <x v="0"/>
  </r>
  <r>
    <n v="10977"/>
    <s v="FOLKO"/>
    <d v="1996-04-25T00:00:00"/>
    <s v="Bräcke"/>
    <s v="others"/>
    <s v="Sweden"/>
    <n v="39"/>
    <n v="18"/>
    <n v="30"/>
    <n v="0"/>
    <x v="19"/>
    <n v="1"/>
    <n v="540"/>
    <x v="20"/>
    <s v="1996-06"/>
    <n v="28.14"/>
    <n v="30"/>
    <n v="12217.14"/>
    <n v="16.59"/>
    <n v="11857.14"/>
    <n v="3.04"/>
    <x v="0"/>
  </r>
  <r>
    <n v="10977"/>
    <s v="FOLKO"/>
    <d v="1996-04-25T00:00:00"/>
    <s v="Bräcke"/>
    <s v="others"/>
    <s v="Sweden"/>
    <n v="47"/>
    <n v="9.5"/>
    <n v="30"/>
    <n v="0"/>
    <x v="69"/>
    <n v="3"/>
    <n v="285"/>
    <x v="20"/>
    <s v="1996-04"/>
    <n v="23.1"/>
    <n v="49"/>
    <n v="3958.08"/>
    <n v="9.14"/>
    <n v="3958.08"/>
    <n v="0"/>
    <x v="0"/>
  </r>
  <r>
    <n v="10977"/>
    <s v="FOLKO"/>
    <d v="1996-04-25T00:00:00"/>
    <s v="Bräcke"/>
    <s v="others"/>
    <s v="Sweden"/>
    <n v="51"/>
    <n v="53"/>
    <n v="10"/>
    <n v="0"/>
    <x v="5"/>
    <n v="7"/>
    <n v="530"/>
    <x v="20"/>
    <s v="1996-05"/>
    <n v="22.53"/>
    <n v="74"/>
    <n v="38760.49"/>
    <n v="50.64"/>
    <n v="38760.49"/>
    <n v="0"/>
    <x v="0"/>
  </r>
  <r>
    <n v="10977"/>
    <s v="FOLKO"/>
    <d v="1996-04-25T00:00:00"/>
    <s v="Bräcke"/>
    <s v="others"/>
    <s v="Sweden"/>
    <n v="63"/>
    <n v="43.9"/>
    <n v="20"/>
    <n v="0"/>
    <x v="46"/>
    <n v="2"/>
    <n v="878"/>
    <x v="20"/>
    <s v="1996-05"/>
    <n v="25.63"/>
    <n v="105"/>
    <n v="15779.720000000001"/>
    <n v="41.15"/>
    <n v="15779.72"/>
    <n v="0"/>
    <x v="0"/>
  </r>
  <r>
    <n v="10978"/>
    <s v="MAISD"/>
    <d v="1996-04-25T00:00:00"/>
    <s v="Bruxelles"/>
    <s v="others"/>
    <s v="Belgium"/>
    <n v="8"/>
    <n v="40"/>
    <n v="20"/>
    <n v="0.15"/>
    <x v="71"/>
    <n v="2"/>
    <n v="680"/>
    <x v="20"/>
    <s v="1996-05"/>
    <n v="30.83"/>
    <n v="36"/>
    <n v="12700"/>
    <n v="38.67"/>
    <n v="12700"/>
    <n v="0"/>
    <x v="0"/>
  </r>
  <r>
    <n v="10978"/>
    <s v="MAISD"/>
    <d v="1996-04-25T00:00:00"/>
    <s v="Bruxelles"/>
    <s v="others"/>
    <s v="Belgium"/>
    <n v="21"/>
    <n v="10"/>
    <n v="40"/>
    <n v="0.15"/>
    <x v="26"/>
    <n v="3"/>
    <n v="340"/>
    <x v="20"/>
    <s v="1996-05"/>
    <n v="26.84"/>
    <n v="148"/>
    <n v="8874"/>
    <n v="9.35"/>
    <n v="8874"/>
    <n v="0"/>
    <x v="0"/>
  </r>
  <r>
    <n v="10978"/>
    <s v="MAISD"/>
    <d v="1996-04-25T00:00:00"/>
    <s v="Bruxelles"/>
    <s v="others"/>
    <s v="Belgium"/>
    <n v="40"/>
    <n v="18.399999999999999"/>
    <n v="10"/>
    <n v="0"/>
    <x v="40"/>
    <n v="8"/>
    <n v="184"/>
    <x v="20"/>
    <s v="1996-05"/>
    <n v="26.58"/>
    <n v="30"/>
    <n v="17248.23"/>
    <n v="17.2"/>
    <n v="17248.23"/>
    <n v="0"/>
    <x v="0"/>
  </r>
  <r>
    <n v="10978"/>
    <s v="MAISD"/>
    <d v="1996-04-25T00:00:00"/>
    <s v="Bruxelles"/>
    <s v="others"/>
    <s v="Belgium"/>
    <n v="44"/>
    <n v="19.45"/>
    <n v="6"/>
    <n v="0.15"/>
    <x v="45"/>
    <n v="2"/>
    <n v="99.2"/>
    <x v="20"/>
    <s v="1996-05"/>
    <n v="25.04"/>
    <n v="24"/>
    <n v="9915.9699999999993"/>
    <n v="18.13"/>
    <n v="9915.9699999999993"/>
    <n v="0"/>
    <x v="0"/>
  </r>
  <r>
    <n v="10979"/>
    <s v="ERNSH"/>
    <d v="1996-04-25T00:00:00"/>
    <s v="Graz"/>
    <s v="others"/>
    <s v="Austria"/>
    <n v="7"/>
    <n v="30"/>
    <n v="18"/>
    <n v="0"/>
    <x v="8"/>
    <n v="7"/>
    <n v="540"/>
    <x v="20"/>
    <s v="1996-05"/>
    <n v="27.67"/>
    <n v="217"/>
    <n v="21588.3"/>
    <n v="29.11"/>
    <n v="21588.3"/>
    <n v="0"/>
    <x v="0"/>
  </r>
  <r>
    <n v="10979"/>
    <s v="ERNSH"/>
    <d v="1996-04-25T00:00:00"/>
    <s v="Graz"/>
    <s v="others"/>
    <s v="Austria"/>
    <n v="12"/>
    <n v="38"/>
    <n v="20"/>
    <n v="0"/>
    <x v="14"/>
    <n v="4"/>
    <n v="760"/>
    <x v="20"/>
    <s v="1996-05"/>
    <n v="26.31"/>
    <n v="50"/>
    <n v="12185.460000000001"/>
    <n v="36.83"/>
    <n v="12185.46"/>
    <n v="0"/>
    <x v="0"/>
  </r>
  <r>
    <n v="10979"/>
    <s v="ERNSH"/>
    <d v="1996-04-25T00:00:00"/>
    <s v="Graz"/>
    <s v="others"/>
    <s v="Austria"/>
    <n v="24"/>
    <n v="4.5"/>
    <n v="80"/>
    <n v="0"/>
    <x v="23"/>
    <n v="1"/>
    <n v="360"/>
    <x v="20"/>
    <s v="1996-05"/>
    <n v="22.35"/>
    <n v="200"/>
    <n v="4378.37"/>
    <n v="4.22"/>
    <n v="4378.37"/>
    <n v="0"/>
    <x v="0"/>
  </r>
  <r>
    <n v="10979"/>
    <s v="ERNSH"/>
    <d v="1996-04-25T00:00:00"/>
    <s v="Graz"/>
    <s v="others"/>
    <s v="Austria"/>
    <n v="27"/>
    <n v="43.9"/>
    <n v="30"/>
    <n v="0"/>
    <x v="31"/>
    <n v="3"/>
    <n v="1317"/>
    <x v="20"/>
    <s v="1996-04"/>
    <n v="40.56"/>
    <n v="55"/>
    <n v="15099.880000000001"/>
    <n v="40.97"/>
    <n v="15099.88"/>
    <n v="0"/>
    <x v="0"/>
  </r>
  <r>
    <n v="10979"/>
    <s v="ERNSH"/>
    <d v="1996-04-25T00:00:00"/>
    <s v="Graz"/>
    <s v="others"/>
    <s v="Austria"/>
    <n v="31"/>
    <n v="12.5"/>
    <n v="24"/>
    <n v="0"/>
    <x v="18"/>
    <n v="4"/>
    <n v="300"/>
    <x v="20"/>
    <s v="1996-05"/>
    <n v="26.92"/>
    <n v="153"/>
    <n v="13870.89"/>
    <n v="11.67"/>
    <n v="13870.89"/>
    <n v="0"/>
    <x v="0"/>
  </r>
  <r>
    <n v="10979"/>
    <s v="ERNSH"/>
    <d v="1996-04-25T00:00:00"/>
    <s v="Graz"/>
    <s v="others"/>
    <s v="Austria"/>
    <n v="63"/>
    <n v="43.9"/>
    <n v="35"/>
    <n v="0"/>
    <x v="46"/>
    <n v="2"/>
    <n v="1536.5"/>
    <x v="20"/>
    <s v="1996-05"/>
    <n v="25.63"/>
    <n v="105"/>
    <n v="15779.720000000001"/>
    <n v="41.15"/>
    <n v="15779.72"/>
    <n v="0"/>
    <x v="0"/>
  </r>
  <r>
    <n v="10980"/>
    <s v="FOLKO"/>
    <d v="1996-04-26T00:00:00"/>
    <s v="Bräcke"/>
    <s v="others"/>
    <s v="Sweden"/>
    <n v="75"/>
    <n v="7.75"/>
    <n v="40"/>
    <n v="0.2"/>
    <x v="48"/>
    <n v="1"/>
    <n v="248"/>
    <x v="20"/>
    <s v="1996-05"/>
    <n v="25.7"/>
    <n v="217"/>
    <n v="7991.4999999999991"/>
    <n v="7.36"/>
    <n v="7991.5"/>
    <n v="0"/>
    <x v="0"/>
  </r>
  <r>
    <n v="10981"/>
    <s v="HANAR"/>
    <d v="1996-04-26T00:00:00"/>
    <s v="Rio de Janeiro"/>
    <s v="RJ"/>
    <s v="Brazil"/>
    <n v="38"/>
    <n v="263.5"/>
    <n v="60"/>
    <n v="0"/>
    <x v="67"/>
    <n v="1"/>
    <n v="15810"/>
    <x v="20"/>
    <s v="1996-05"/>
    <n v="25.96"/>
    <n v="65"/>
    <n v="141396.74"/>
    <n v="245.93"/>
    <n v="141396.74"/>
    <n v="0"/>
    <x v="0"/>
  </r>
  <r>
    <n v="10982"/>
    <s v="BOTTM"/>
    <d v="1996-04-26T00:00:00"/>
    <s v="Tsawassen"/>
    <s v="BC"/>
    <s v="Canada"/>
    <n v="7"/>
    <n v="30"/>
    <n v="20"/>
    <n v="0"/>
    <x v="8"/>
    <n v="7"/>
    <n v="600"/>
    <x v="20"/>
    <s v="1996-05"/>
    <n v="27.67"/>
    <n v="217"/>
    <n v="21588.3"/>
    <n v="29.11"/>
    <n v="21588.3"/>
    <n v="0"/>
    <x v="0"/>
  </r>
  <r>
    <n v="10982"/>
    <s v="BOTTM"/>
    <d v="1996-04-26T00:00:00"/>
    <s v="Tsawassen"/>
    <s v="BC"/>
    <s v="Canada"/>
    <n v="43"/>
    <n v="46"/>
    <n v="9"/>
    <n v="0"/>
    <x v="42"/>
    <n v="1"/>
    <n v="414"/>
    <x v="20"/>
    <s v="1996-05"/>
    <n v="20.149999999999999"/>
    <n v="49"/>
    <n v="21383.1"/>
    <n v="43.17"/>
    <n v="21383.1"/>
    <n v="0"/>
    <x v="0"/>
  </r>
  <r>
    <n v="10983"/>
    <s v="SAVEA"/>
    <d v="1996-04-26T00:00:00"/>
    <s v="Boise"/>
    <s v="ID"/>
    <s v="USA"/>
    <n v="13"/>
    <n v="6"/>
    <n v="84"/>
    <n v="0.15"/>
    <x v="16"/>
    <n v="8"/>
    <n v="428.4"/>
    <x v="20"/>
    <s v="1996-05"/>
    <n v="22.89"/>
    <n v="288"/>
    <n v="4699.4400000000005"/>
    <n v="5.74"/>
    <n v="4699.4399999999996"/>
    <n v="0"/>
    <x v="0"/>
  </r>
  <r>
    <n v="10983"/>
    <s v="SAVEA"/>
    <d v="1996-04-26T00:00:00"/>
    <s v="Boise"/>
    <s v="ID"/>
    <s v="USA"/>
    <n v="57"/>
    <n v="19.5"/>
    <n v="15"/>
    <n v="0"/>
    <x v="11"/>
    <n v="5"/>
    <n v="292.5"/>
    <x v="20"/>
    <s v="1996-05"/>
    <n v="18.45"/>
    <n v="45"/>
    <n v="7115.5499999999993"/>
    <n v="18.079999999999998"/>
    <n v="7115.55"/>
    <n v="0"/>
    <x v="0"/>
  </r>
  <r>
    <n v="10984"/>
    <s v="SAVEA"/>
    <d v="1996-04-29T00:00:00"/>
    <s v="Boise"/>
    <s v="ID"/>
    <s v="USA"/>
    <n v="16"/>
    <n v="17.45"/>
    <n v="55"/>
    <n v="0"/>
    <x v="20"/>
    <n v="3"/>
    <n v="959.75"/>
    <x v="20"/>
    <s v="1996-05"/>
    <n v="27.59"/>
    <n v="137"/>
    <n v="15939.519999999999"/>
    <n v="16.27"/>
    <n v="15939.52"/>
    <n v="0"/>
    <x v="0"/>
  </r>
  <r>
    <n v="10984"/>
    <s v="SAVEA"/>
    <d v="1996-04-29T00:00:00"/>
    <s v="Boise"/>
    <s v="ID"/>
    <s v="USA"/>
    <n v="24"/>
    <n v="4.5"/>
    <n v="20"/>
    <n v="0"/>
    <x v="23"/>
    <n v="1"/>
    <n v="90"/>
    <x v="20"/>
    <s v="1996-05"/>
    <n v="22.35"/>
    <n v="200"/>
    <n v="4378.37"/>
    <n v="4.22"/>
    <n v="4378.37"/>
    <n v="0"/>
    <x v="0"/>
  </r>
  <r>
    <n v="10984"/>
    <s v="SAVEA"/>
    <d v="1996-04-29T00:00:00"/>
    <s v="Boise"/>
    <s v="ID"/>
    <s v="USA"/>
    <n v="36"/>
    <n v="19"/>
    <n v="40"/>
    <n v="0"/>
    <x v="27"/>
    <n v="8"/>
    <n v="760"/>
    <x v="20"/>
    <s v="1996-05"/>
    <n v="26.17"/>
    <n v="95"/>
    <n v="12916.960000000001"/>
    <n v="17.95"/>
    <n v="12916.96"/>
    <n v="0"/>
    <x v="0"/>
  </r>
  <r>
    <n v="10986"/>
    <s v="OCEAN"/>
    <d v="1996-04-29T00:00:00"/>
    <s v="Buenos Aires"/>
    <s v="others"/>
    <s v="Argentina"/>
    <n v="11"/>
    <n v="21"/>
    <n v="30"/>
    <n v="0"/>
    <x v="0"/>
    <n v="4"/>
    <n v="630"/>
    <x v="20"/>
    <s v="1996-05"/>
    <n v="18.22"/>
    <n v="52"/>
    <n v="12061.77"/>
    <n v="19.52"/>
    <n v="12061.77"/>
    <n v="0"/>
    <x v="0"/>
  </r>
  <r>
    <n v="10986"/>
    <s v="OCEAN"/>
    <d v="1996-04-29T00:00:00"/>
    <s v="Buenos Aires"/>
    <s v="others"/>
    <s v="Argentina"/>
    <n v="20"/>
    <n v="81"/>
    <n v="15"/>
    <n v="0"/>
    <x v="13"/>
    <n v="3"/>
    <n v="1215"/>
    <x v="20"/>
    <s v="1996-05"/>
    <n v="20.8"/>
    <n v="70"/>
    <n v="22485.599999999999"/>
    <n v="75.599999999999994"/>
    <n v="22485.599999999999"/>
    <n v="0"/>
    <x v="0"/>
  </r>
  <r>
    <n v="10986"/>
    <s v="OCEAN"/>
    <d v="1996-04-29T00:00:00"/>
    <s v="Buenos Aires"/>
    <s v="others"/>
    <s v="Argentina"/>
    <n v="76"/>
    <n v="18"/>
    <n v="10"/>
    <n v="0"/>
    <x v="43"/>
    <n v="1"/>
    <n v="180"/>
    <x v="20"/>
    <s v="1996-05"/>
    <n v="25.51"/>
    <n v="139"/>
    <n v="15194.34"/>
    <n v="16.93"/>
    <n v="15194.34"/>
    <n v="0"/>
    <x v="0"/>
  </r>
  <r>
    <n v="10986"/>
    <s v="OCEAN"/>
    <d v="1996-04-29T00:00:00"/>
    <s v="Buenos Aires"/>
    <s v="others"/>
    <s v="Argentina"/>
    <n v="77"/>
    <n v="13"/>
    <n v="15"/>
    <n v="0"/>
    <x v="30"/>
    <n v="2"/>
    <n v="195"/>
    <x v="20"/>
    <s v="1996-05"/>
    <n v="20.74"/>
    <n v="70"/>
    <n v="8494.98"/>
    <n v="12.03"/>
    <n v="8494.98"/>
    <n v="0"/>
    <x v="0"/>
  </r>
  <r>
    <n v="10987"/>
    <s v="EASTC"/>
    <d v="1996-04-30T00:00:00"/>
    <s v="London"/>
    <s v="others"/>
    <s v="UK"/>
    <n v="7"/>
    <n v="30"/>
    <n v="60"/>
    <n v="0"/>
    <x v="8"/>
    <n v="7"/>
    <n v="1800"/>
    <x v="20"/>
    <s v="1996-05"/>
    <n v="27.67"/>
    <n v="217"/>
    <n v="21588.3"/>
    <n v="29.11"/>
    <n v="21588.3"/>
    <n v="0"/>
    <x v="0"/>
  </r>
  <r>
    <n v="10987"/>
    <s v="EASTC"/>
    <d v="1996-04-30T00:00:00"/>
    <s v="London"/>
    <s v="others"/>
    <s v="UK"/>
    <n v="43"/>
    <n v="46"/>
    <n v="6"/>
    <n v="0"/>
    <x v="42"/>
    <n v="1"/>
    <n v="276"/>
    <x v="20"/>
    <s v="1996-05"/>
    <n v="20.149999999999999"/>
    <n v="49"/>
    <n v="21383.1"/>
    <n v="43.17"/>
    <n v="21383.1"/>
    <n v="0"/>
    <x v="0"/>
  </r>
  <r>
    <n v="10987"/>
    <s v="EASTC"/>
    <d v="1996-04-30T00:00:00"/>
    <s v="London"/>
    <s v="others"/>
    <s v="UK"/>
    <n v="72"/>
    <n v="34.799999999999997"/>
    <n v="20"/>
    <n v="0"/>
    <x v="3"/>
    <n v="4"/>
    <n v="696"/>
    <x v="20"/>
    <s v="1996-05"/>
    <n v="21.21"/>
    <n v="101"/>
    <n v="24900.13"/>
    <n v="32.04"/>
    <n v="24900.13"/>
    <n v="0"/>
    <x v="0"/>
  </r>
  <r>
    <n v="10988"/>
    <s v="RATTC"/>
    <d v="1996-04-30T00:00:00"/>
    <s v="Albuquerque"/>
    <s v="NM"/>
    <s v="USA"/>
    <n v="7"/>
    <n v="30"/>
    <n v="60"/>
    <n v="0"/>
    <x v="8"/>
    <n v="7"/>
    <n v="1800"/>
    <x v="20"/>
    <s v="1996-05"/>
    <n v="27.67"/>
    <n v="217"/>
    <n v="21588.3"/>
    <n v="29.11"/>
    <n v="21588.3"/>
    <n v="0"/>
    <x v="0"/>
  </r>
  <r>
    <n v="10988"/>
    <s v="RATTC"/>
    <d v="1996-04-30T00:00:00"/>
    <s v="Albuquerque"/>
    <s v="NM"/>
    <s v="USA"/>
    <n v="62"/>
    <n v="49.3"/>
    <n v="40"/>
    <n v="0.1"/>
    <x v="38"/>
    <n v="3"/>
    <n v="1774.8"/>
    <x v="20"/>
    <s v="1996-05"/>
    <n v="22.72"/>
    <n v="156"/>
    <n v="46643.990000000013"/>
    <n v="46.56"/>
    <n v="46643.99"/>
    <n v="0"/>
    <x v="0"/>
  </r>
  <r>
    <n v="10989"/>
    <s v="QUEDE"/>
    <d v="1996-04-30T00:00:00"/>
    <s v="Rio de Janeiro"/>
    <s v="RJ"/>
    <s v="Brazil"/>
    <n v="6"/>
    <n v="25"/>
    <n v="40"/>
    <n v="0"/>
    <x v="65"/>
    <n v="2"/>
    <n v="1000"/>
    <x v="20"/>
    <s v="1996-04"/>
    <n v="27.78"/>
    <n v="88"/>
    <n v="6137.5"/>
    <n v="24.44"/>
    <n v="6137.5"/>
    <n v="0"/>
    <x v="0"/>
  </r>
  <r>
    <n v="10989"/>
    <s v="QUEDE"/>
    <d v="1996-04-30T00:00:00"/>
    <s v="Rio de Janeiro"/>
    <s v="RJ"/>
    <s v="Brazil"/>
    <n v="11"/>
    <n v="21"/>
    <n v="15"/>
    <n v="0"/>
    <x v="0"/>
    <n v="4"/>
    <n v="315"/>
    <x v="20"/>
    <s v="1996-05"/>
    <n v="18.22"/>
    <n v="52"/>
    <n v="12061.77"/>
    <n v="19.52"/>
    <n v="12061.77"/>
    <n v="0"/>
    <x v="0"/>
  </r>
  <r>
    <n v="10989"/>
    <s v="QUEDE"/>
    <d v="1996-04-30T00:00:00"/>
    <s v="Rio de Janeiro"/>
    <s v="RJ"/>
    <s v="Brazil"/>
    <n v="41"/>
    <n v="9.65"/>
    <n v="4"/>
    <n v="0"/>
    <x v="7"/>
    <n v="8"/>
    <n v="38.6"/>
    <x v="20"/>
    <s v="1996-06"/>
    <n v="19.260000000000002"/>
    <n v="40"/>
    <n v="7310.0600000000031"/>
    <n v="9.15"/>
    <n v="7223.21"/>
    <n v="1.2"/>
    <x v="0"/>
  </r>
  <r>
    <n v="10990"/>
    <s v="ERNSH"/>
    <d v="1996-05-01T00:00:00"/>
    <s v="Graz"/>
    <s v="others"/>
    <s v="Austria"/>
    <n v="21"/>
    <n v="10"/>
    <n v="65"/>
    <n v="0"/>
    <x v="26"/>
    <n v="3"/>
    <n v="650"/>
    <x v="21"/>
    <s v="1996-05"/>
    <n v="26.84"/>
    <n v="80"/>
    <n v="8874"/>
    <n v="9.35"/>
    <n v="8874"/>
    <n v="0"/>
    <x v="0"/>
  </r>
  <r>
    <n v="10990"/>
    <s v="ERNSH"/>
    <d v="1996-05-01T00:00:00"/>
    <s v="Graz"/>
    <s v="others"/>
    <s v="Austria"/>
    <n v="34"/>
    <n v="14"/>
    <n v="60"/>
    <n v="0.15"/>
    <x v="53"/>
    <n v="1"/>
    <n v="714"/>
    <x v="21"/>
    <s v="1996-05"/>
    <n v="22.71"/>
    <n v="95"/>
    <n v="4733.3999999999996"/>
    <n v="12.85"/>
    <n v="4733.3999999999996"/>
    <n v="0"/>
    <x v="0"/>
  </r>
  <r>
    <n v="10990"/>
    <s v="ERNSH"/>
    <d v="1996-05-01T00:00:00"/>
    <s v="Graz"/>
    <s v="others"/>
    <s v="Austria"/>
    <n v="55"/>
    <n v="24"/>
    <n v="65"/>
    <n v="0.15"/>
    <x v="24"/>
    <n v="6"/>
    <n v="1326"/>
    <x v="21"/>
    <s v="1996-05"/>
    <n v="28.16"/>
    <n v="185"/>
    <n v="17378.400000000001"/>
    <n v="22.35"/>
    <n v="17378.400000000001"/>
    <n v="0"/>
    <x v="0"/>
  </r>
  <r>
    <n v="10990"/>
    <s v="ERNSH"/>
    <d v="1996-05-01T00:00:00"/>
    <s v="Graz"/>
    <s v="others"/>
    <s v="Austria"/>
    <n v="61"/>
    <n v="28.5"/>
    <n v="66"/>
    <n v="0.15"/>
    <x v="75"/>
    <n v="2"/>
    <n v="1598.85"/>
    <x v="21"/>
    <s v="1996-05"/>
    <n v="26.04"/>
    <n v="93"/>
    <n v="14238.6"/>
    <n v="27.76"/>
    <n v="14238.6"/>
    <n v="0"/>
    <x v="0"/>
  </r>
  <r>
    <n v="10991"/>
    <s v="QUICK"/>
    <d v="1996-05-01T00:00:00"/>
    <s v="Cunewalde"/>
    <s v="others"/>
    <s v="Germany"/>
    <n v="2"/>
    <n v="19"/>
    <n v="50"/>
    <n v="0.2"/>
    <x v="2"/>
    <n v="1"/>
    <n v="760"/>
    <x v="21"/>
    <s v="1996-05"/>
    <n v="24.95"/>
    <n v="201"/>
    <n v="14661.539999999999"/>
    <n v="17.899999999999999"/>
    <n v="14661.54"/>
    <n v="0"/>
    <x v="0"/>
  </r>
  <r>
    <n v="10991"/>
    <s v="QUICK"/>
    <d v="1996-05-01T00:00:00"/>
    <s v="Cunewalde"/>
    <s v="others"/>
    <s v="Germany"/>
    <n v="70"/>
    <n v="15"/>
    <n v="20"/>
    <n v="0.2"/>
    <x v="39"/>
    <n v="1"/>
    <n v="240"/>
    <x v="21"/>
    <s v="1996-05"/>
    <n v="20.95"/>
    <n v="57"/>
    <n v="10168.65"/>
    <n v="14.19"/>
    <n v="10168.65"/>
    <n v="0"/>
    <x v="0"/>
  </r>
  <r>
    <n v="10991"/>
    <s v="QUICK"/>
    <d v="1996-05-01T00:00:00"/>
    <s v="Cunewalde"/>
    <s v="others"/>
    <s v="Germany"/>
    <n v="76"/>
    <n v="18"/>
    <n v="90"/>
    <n v="0.2"/>
    <x v="43"/>
    <n v="1"/>
    <n v="1296"/>
    <x v="21"/>
    <s v="1996-05"/>
    <n v="25.51"/>
    <n v="146"/>
    <n v="15194.34"/>
    <n v="16.93"/>
    <n v="15194.34"/>
    <n v="0"/>
    <x v="0"/>
  </r>
  <r>
    <n v="10992"/>
    <s v="THEBI"/>
    <d v="1996-05-01T00:00:00"/>
    <s v="Portland"/>
    <s v="OR"/>
    <s v="USA"/>
    <n v="72"/>
    <n v="34.799999999999997"/>
    <n v="2"/>
    <n v="0"/>
    <x v="3"/>
    <n v="4"/>
    <n v="69.599999999999994"/>
    <x v="21"/>
    <s v="1996-05"/>
    <n v="21.21"/>
    <n v="37"/>
    <n v="24900.13"/>
    <n v="32.04"/>
    <n v="24900.13"/>
    <n v="0"/>
    <x v="0"/>
  </r>
  <r>
    <n v="10993"/>
    <s v="FOLKO"/>
    <d v="1996-05-01T00:00:00"/>
    <s v="Bräcke"/>
    <s v="others"/>
    <s v="Sweden"/>
    <n v="29"/>
    <n v="123.79"/>
    <n v="50"/>
    <n v="0.25"/>
    <x v="33"/>
    <n v="6"/>
    <n v="4642.13"/>
    <x v="21"/>
    <s v="1996-05"/>
    <n v="20.55"/>
    <n v="122"/>
    <n v="63657.040000000008"/>
    <n v="115.24"/>
    <n v="63657.04"/>
    <n v="0"/>
    <x v="0"/>
  </r>
  <r>
    <n v="10993"/>
    <s v="FOLKO"/>
    <d v="1996-05-01T00:00:00"/>
    <s v="Bräcke"/>
    <s v="others"/>
    <s v="Sweden"/>
    <n v="41"/>
    <n v="9.65"/>
    <n v="35"/>
    <n v="0.25"/>
    <x v="7"/>
    <n v="8"/>
    <n v="253.31"/>
    <x v="21"/>
    <s v="1996-06"/>
    <n v="19.260000000000002"/>
    <n v="95"/>
    <n v="7310.0600000000031"/>
    <n v="9.15"/>
    <n v="7223.21"/>
    <n v="1.2"/>
    <x v="0"/>
  </r>
  <r>
    <n v="10994"/>
    <s v="VAFFE"/>
    <d v="1996-05-02T00:00:00"/>
    <s v="Århus"/>
    <s v="others"/>
    <s v="Denmark"/>
    <n v="59"/>
    <n v="55"/>
    <n v="18"/>
    <n v="0.05"/>
    <x v="28"/>
    <n v="4"/>
    <n v="940.5"/>
    <x v="21"/>
    <s v="1996-05"/>
    <n v="27.14"/>
    <n v="322"/>
    <n v="66442.2"/>
    <n v="51.12"/>
    <n v="66442.2"/>
    <n v="0"/>
    <x v="0"/>
  </r>
  <r>
    <n v="10995"/>
    <s v="PERIC"/>
    <d v="1996-05-02T00:00:00"/>
    <s v="México D.F."/>
    <s v="others"/>
    <s v="Mexico"/>
    <n v="51"/>
    <n v="53"/>
    <n v="20"/>
    <n v="0"/>
    <x v="5"/>
    <n v="7"/>
    <n v="1060"/>
    <x v="21"/>
    <s v="1996-05"/>
    <n v="22.53"/>
    <n v="109"/>
    <n v="38760.49"/>
    <n v="50.64"/>
    <n v="38760.49"/>
    <n v="0"/>
    <x v="0"/>
  </r>
  <r>
    <n v="10995"/>
    <s v="PERIC"/>
    <d v="1996-05-02T00:00:00"/>
    <s v="México D.F."/>
    <s v="others"/>
    <s v="Mexico"/>
    <n v="60"/>
    <n v="34"/>
    <n v="4"/>
    <n v="0"/>
    <x v="17"/>
    <n v="4"/>
    <n v="136"/>
    <x v="21"/>
    <s v="1996-05"/>
    <n v="32.57"/>
    <n v="103"/>
    <n v="44200.68"/>
    <n v="32.08"/>
    <n v="44200.68"/>
    <n v="0"/>
    <x v="0"/>
  </r>
  <r>
    <n v="10996"/>
    <s v="QUICK"/>
    <d v="1996-05-02T00:00:00"/>
    <s v="Cunewalde"/>
    <s v="others"/>
    <s v="Germany"/>
    <n v="42"/>
    <n v="14"/>
    <n v="40"/>
    <n v="0"/>
    <x v="1"/>
    <n v="5"/>
    <n v="560"/>
    <x v="21"/>
    <s v="1996-05"/>
    <n v="24.11"/>
    <n v="112"/>
    <n v="8272.6"/>
    <n v="13.25"/>
    <n v="8272.6"/>
    <n v="0"/>
    <x v="0"/>
  </r>
  <r>
    <n v="10997"/>
    <s v="LILAS"/>
    <d v="1996-05-03T00:00:00"/>
    <s v="Barquisimeto"/>
    <s v="Lara"/>
    <s v="Venezuela"/>
    <n v="32"/>
    <n v="32"/>
    <n v="50"/>
    <n v="0"/>
    <x v="35"/>
    <n v="4"/>
    <n v="1600"/>
    <x v="21"/>
    <s v="1996-05"/>
    <n v="21.25"/>
    <n v="85"/>
    <n v="7241.28"/>
    <n v="30.93"/>
    <n v="7241.28"/>
    <n v="0"/>
    <x v="0"/>
  </r>
  <r>
    <n v="10997"/>
    <s v="LILAS"/>
    <d v="1996-05-03T00:00:00"/>
    <s v="Barquisimeto"/>
    <s v="Lara"/>
    <s v="Venezuela"/>
    <n v="46"/>
    <n v="12"/>
    <n v="20"/>
    <n v="0.25"/>
    <x v="54"/>
    <n v="8"/>
    <n v="180"/>
    <x v="21"/>
    <s v="1996-05"/>
    <n v="21.33"/>
    <n v="45"/>
    <n v="5505.7199999999993"/>
    <n v="11"/>
    <n v="5505.72"/>
    <n v="0"/>
    <x v="0"/>
  </r>
  <r>
    <n v="10997"/>
    <s v="LILAS"/>
    <d v="1996-05-03T00:00:00"/>
    <s v="Barquisimeto"/>
    <s v="Lara"/>
    <s v="Venezuela"/>
    <n v="52"/>
    <n v="7"/>
    <n v="20"/>
    <n v="0.25"/>
    <x v="63"/>
    <n v="5"/>
    <n v="105"/>
    <x v="21"/>
    <s v="1996-05"/>
    <n v="17.79"/>
    <n v="32"/>
    <n v="3218.9500000000003"/>
    <n v="6.75"/>
    <n v="3218.95"/>
    <n v="0"/>
    <x v="0"/>
  </r>
  <r>
    <n v="10998"/>
    <s v="WOLZA"/>
    <d v="1996-05-03T00:00:00"/>
    <s v="Warszawa"/>
    <s v="others"/>
    <s v="Poland"/>
    <n v="24"/>
    <n v="4.5"/>
    <n v="12"/>
    <n v="0"/>
    <x v="23"/>
    <n v="1"/>
    <n v="54"/>
    <x v="21"/>
    <s v="1996-05"/>
    <n v="22.35"/>
    <n v="130"/>
    <n v="4378.37"/>
    <n v="4.22"/>
    <n v="4378.37"/>
    <n v="0"/>
    <x v="0"/>
  </r>
  <r>
    <n v="10998"/>
    <s v="WOLZA"/>
    <d v="1996-05-03T00:00:00"/>
    <s v="Warszawa"/>
    <s v="others"/>
    <s v="Poland"/>
    <n v="61"/>
    <n v="28.5"/>
    <n v="7"/>
    <n v="0"/>
    <x v="75"/>
    <n v="2"/>
    <n v="199.5"/>
    <x v="21"/>
    <s v="1996-05"/>
    <n v="26.04"/>
    <n v="93"/>
    <n v="14238.6"/>
    <n v="27.76"/>
    <n v="14238.6"/>
    <n v="0"/>
    <x v="0"/>
  </r>
  <r>
    <n v="10998"/>
    <s v="WOLZA"/>
    <d v="1996-05-03T00:00:00"/>
    <s v="Warszawa"/>
    <s v="others"/>
    <s v="Poland"/>
    <n v="74"/>
    <n v="10"/>
    <n v="20"/>
    <n v="0"/>
    <x v="25"/>
    <n v="7"/>
    <n v="200"/>
    <x v="21"/>
    <s v="1996-05"/>
    <n v="22.85"/>
    <n v="20"/>
    <n v="2432.5"/>
    <n v="8.77"/>
    <n v="2432.5"/>
    <n v="0"/>
    <x v="0"/>
  </r>
  <r>
    <n v="10998"/>
    <s v="WOLZA"/>
    <d v="1996-05-03T00:00:00"/>
    <s v="Warszawa"/>
    <s v="others"/>
    <s v="Poland"/>
    <n v="75"/>
    <n v="7.75"/>
    <n v="30"/>
    <n v="0"/>
    <x v="48"/>
    <n v="1"/>
    <n v="232.5"/>
    <x v="21"/>
    <s v="1996-05"/>
    <n v="25.7"/>
    <n v="30"/>
    <n v="7991.4999999999991"/>
    <n v="7.36"/>
    <n v="7991.5"/>
    <n v="0"/>
    <x v="0"/>
  </r>
  <r>
    <n v="10999"/>
    <s v="OTTIK"/>
    <d v="1996-05-03T00:00:00"/>
    <s v="Köln"/>
    <s v="others"/>
    <s v="Germany"/>
    <n v="41"/>
    <n v="9.65"/>
    <n v="20"/>
    <n v="0.05"/>
    <x v="7"/>
    <n v="8"/>
    <n v="183.35"/>
    <x v="21"/>
    <s v="1996-06"/>
    <n v="19.260000000000002"/>
    <n v="95"/>
    <n v="7310.0600000000031"/>
    <n v="9.15"/>
    <n v="7223.21"/>
    <n v="1.2"/>
    <x v="0"/>
  </r>
  <r>
    <n v="10999"/>
    <s v="OTTIK"/>
    <d v="1996-05-03T00:00:00"/>
    <s v="Köln"/>
    <s v="others"/>
    <s v="Germany"/>
    <n v="51"/>
    <n v="53"/>
    <n v="15"/>
    <n v="0.05"/>
    <x v="5"/>
    <n v="7"/>
    <n v="755.25"/>
    <x v="21"/>
    <s v="1996-05"/>
    <n v="22.53"/>
    <n v="109"/>
    <n v="38760.49"/>
    <n v="50.64"/>
    <n v="38760.49"/>
    <n v="0"/>
    <x v="0"/>
  </r>
  <r>
    <n v="10999"/>
    <s v="OTTIK"/>
    <d v="1996-05-03T00:00:00"/>
    <s v="Köln"/>
    <s v="others"/>
    <s v="Germany"/>
    <n v="77"/>
    <n v="13"/>
    <n v="21"/>
    <n v="0.05"/>
    <x v="30"/>
    <n v="2"/>
    <n v="259.35000000000002"/>
    <x v="21"/>
    <s v="1996-05"/>
    <n v="20.74"/>
    <n v="79"/>
    <n v="8494.98"/>
    <n v="12.03"/>
    <n v="8494.98"/>
    <n v="0"/>
    <x v="0"/>
  </r>
  <r>
    <n v="11000"/>
    <s v="RATTC"/>
    <d v="1996-05-06T00:00:00"/>
    <s v="Albuquerque"/>
    <s v="NM"/>
    <s v="USA"/>
    <n v="4"/>
    <n v="22"/>
    <n v="25"/>
    <n v="0.25"/>
    <x v="66"/>
    <n v="2"/>
    <n v="412.5"/>
    <x v="21"/>
    <s v="1996-05"/>
    <n v="24"/>
    <n v="25"/>
    <n v="8193.9000000000015"/>
    <n v="20.78"/>
    <n v="8193.9"/>
    <n v="0"/>
    <x v="0"/>
  </r>
  <r>
    <n v="11000"/>
    <s v="RATTC"/>
    <d v="1996-05-06T00:00:00"/>
    <s v="Albuquerque"/>
    <s v="NM"/>
    <s v="USA"/>
    <n v="24"/>
    <n v="4.5"/>
    <n v="30"/>
    <n v="0.25"/>
    <x v="23"/>
    <n v="1"/>
    <n v="101.25"/>
    <x v="21"/>
    <s v="1996-05"/>
    <n v="22.35"/>
    <n v="130"/>
    <n v="4378.37"/>
    <n v="4.22"/>
    <n v="4378.37"/>
    <n v="0"/>
    <x v="0"/>
  </r>
  <r>
    <n v="11000"/>
    <s v="RATTC"/>
    <d v="1996-05-06T00:00:00"/>
    <s v="Albuquerque"/>
    <s v="NM"/>
    <s v="USA"/>
    <n v="77"/>
    <n v="13"/>
    <n v="30"/>
    <n v="0"/>
    <x v="30"/>
    <n v="2"/>
    <n v="390"/>
    <x v="21"/>
    <s v="1996-05"/>
    <n v="20.74"/>
    <n v="79"/>
    <n v="8494.98"/>
    <n v="12.03"/>
    <n v="8494.98"/>
    <n v="0"/>
    <x v="0"/>
  </r>
  <r>
    <n v="11001"/>
    <s v="FOLKO"/>
    <d v="1996-05-06T00:00:00"/>
    <s v="Bräcke"/>
    <s v="others"/>
    <s v="Sweden"/>
    <n v="7"/>
    <n v="30"/>
    <n v="60"/>
    <n v="0"/>
    <x v="8"/>
    <n v="7"/>
    <n v="1800"/>
    <x v="21"/>
    <s v="1996-05"/>
    <n v="27.67"/>
    <n v="124"/>
    <n v="21588.3"/>
    <n v="29.11"/>
    <n v="21588.3"/>
    <n v="0"/>
    <x v="0"/>
  </r>
  <r>
    <n v="11001"/>
    <s v="FOLKO"/>
    <d v="1996-05-06T00:00:00"/>
    <s v="Bräcke"/>
    <s v="others"/>
    <s v="Sweden"/>
    <n v="22"/>
    <n v="21"/>
    <n v="25"/>
    <n v="0"/>
    <x v="10"/>
    <n v="5"/>
    <n v="525"/>
    <x v="21"/>
    <s v="1996-05"/>
    <n v="24.86"/>
    <n v="25"/>
    <n v="7122.3600000000006"/>
    <n v="20.399999999999999"/>
    <n v="7122.36"/>
    <n v="0"/>
    <x v="0"/>
  </r>
  <r>
    <n v="11001"/>
    <s v="FOLKO"/>
    <d v="1996-05-06T00:00:00"/>
    <s v="Bräcke"/>
    <s v="others"/>
    <s v="Sweden"/>
    <n v="46"/>
    <n v="12"/>
    <n v="25"/>
    <n v="0"/>
    <x v="54"/>
    <n v="8"/>
    <n v="300"/>
    <x v="21"/>
    <s v="1996-05"/>
    <n v="21.33"/>
    <n v="45"/>
    <n v="5505.7199999999993"/>
    <n v="11"/>
    <n v="5505.72"/>
    <n v="0"/>
    <x v="0"/>
  </r>
  <r>
    <n v="11001"/>
    <s v="FOLKO"/>
    <d v="1996-05-06T00:00:00"/>
    <s v="Bräcke"/>
    <s v="others"/>
    <s v="Sweden"/>
    <n v="55"/>
    <n v="24"/>
    <n v="6"/>
    <n v="0"/>
    <x v="24"/>
    <n v="6"/>
    <n v="144"/>
    <x v="21"/>
    <s v="1996-05"/>
    <n v="28.16"/>
    <n v="185"/>
    <n v="17378.400000000001"/>
    <n v="22.35"/>
    <n v="17378.400000000001"/>
    <n v="0"/>
    <x v="0"/>
  </r>
  <r>
    <n v="11002"/>
    <s v="SAVEA"/>
    <d v="1996-05-06T00:00:00"/>
    <s v="Boise"/>
    <s v="ID"/>
    <s v="USA"/>
    <n v="13"/>
    <n v="6"/>
    <n v="56"/>
    <n v="0"/>
    <x v="16"/>
    <n v="8"/>
    <n v="336"/>
    <x v="21"/>
    <s v="1996-05"/>
    <n v="22.89"/>
    <n v="163"/>
    <n v="4699.4400000000005"/>
    <n v="5.74"/>
    <n v="4699.4399999999996"/>
    <n v="0"/>
    <x v="0"/>
  </r>
  <r>
    <n v="11002"/>
    <s v="SAVEA"/>
    <d v="1996-05-06T00:00:00"/>
    <s v="Boise"/>
    <s v="ID"/>
    <s v="USA"/>
    <n v="35"/>
    <n v="18"/>
    <n v="15"/>
    <n v="0.15"/>
    <x v="37"/>
    <n v="1"/>
    <n v="229.5"/>
    <x v="21"/>
    <s v="1996-05"/>
    <n v="24.54"/>
    <n v="93"/>
    <n v="13211.999999999998"/>
    <n v="16.97"/>
    <n v="13212"/>
    <n v="0"/>
    <x v="0"/>
  </r>
  <r>
    <n v="11002"/>
    <s v="SAVEA"/>
    <d v="1996-05-06T00:00:00"/>
    <s v="Boise"/>
    <s v="ID"/>
    <s v="USA"/>
    <n v="42"/>
    <n v="14"/>
    <n v="24"/>
    <n v="0.15"/>
    <x v="1"/>
    <n v="5"/>
    <n v="285.60000000000002"/>
    <x v="21"/>
    <s v="1996-05"/>
    <n v="24.11"/>
    <n v="112"/>
    <n v="8272.6"/>
    <n v="13.25"/>
    <n v="8272.6"/>
    <n v="0"/>
    <x v="0"/>
  </r>
  <r>
    <n v="11002"/>
    <s v="SAVEA"/>
    <d v="1996-05-06T00:00:00"/>
    <s v="Boise"/>
    <s v="ID"/>
    <s v="USA"/>
    <n v="55"/>
    <n v="24"/>
    <n v="40"/>
    <n v="0"/>
    <x v="24"/>
    <n v="6"/>
    <n v="960"/>
    <x v="21"/>
    <s v="1996-05"/>
    <n v="28.16"/>
    <n v="185"/>
    <n v="17378.400000000001"/>
    <n v="22.35"/>
    <n v="17378.400000000001"/>
    <n v="0"/>
    <x v="0"/>
  </r>
  <r>
    <n v="11003"/>
    <s v="THECR"/>
    <d v="1996-05-06T00:00:00"/>
    <s v="Butte"/>
    <s v="MT"/>
    <s v="USA"/>
    <n v="1"/>
    <n v="18"/>
    <n v="4"/>
    <n v="0"/>
    <x v="52"/>
    <n v="1"/>
    <n v="72"/>
    <x v="21"/>
    <s v="1996-05"/>
    <n v="21.47"/>
    <n v="104"/>
    <n v="11973.6"/>
    <n v="17.100000000000001"/>
    <n v="11973.6"/>
    <n v="0"/>
    <x v="0"/>
  </r>
  <r>
    <n v="11003"/>
    <s v="THECR"/>
    <d v="1996-05-06T00:00:00"/>
    <s v="Butte"/>
    <s v="MT"/>
    <s v="USA"/>
    <n v="40"/>
    <n v="18.399999999999999"/>
    <n v="10"/>
    <n v="0"/>
    <x v="40"/>
    <n v="8"/>
    <n v="184"/>
    <x v="21"/>
    <s v="1996-05"/>
    <n v="26.58"/>
    <n v="15"/>
    <n v="17248.23"/>
    <n v="17.2"/>
    <n v="17248.23"/>
    <n v="0"/>
    <x v="0"/>
  </r>
  <r>
    <n v="11003"/>
    <s v="THECR"/>
    <d v="1996-05-06T00:00:00"/>
    <s v="Butte"/>
    <s v="MT"/>
    <s v="USA"/>
    <n v="52"/>
    <n v="7"/>
    <n v="10"/>
    <n v="0"/>
    <x v="63"/>
    <n v="5"/>
    <n v="70"/>
    <x v="21"/>
    <s v="1996-05"/>
    <n v="17.79"/>
    <n v="32"/>
    <n v="3218.9500000000003"/>
    <n v="6.75"/>
    <n v="3218.95"/>
    <n v="0"/>
    <x v="0"/>
  </r>
  <r>
    <n v="11004"/>
    <s v="MAISD"/>
    <d v="1996-05-07T00:00:00"/>
    <s v="Bruxelles"/>
    <s v="others"/>
    <s v="Belgium"/>
    <n v="26"/>
    <n v="31.23"/>
    <n v="6"/>
    <n v="0"/>
    <x v="68"/>
    <n v="3"/>
    <n v="187.38"/>
    <x v="21"/>
    <s v="1996-05"/>
    <n v="23.53"/>
    <n v="81"/>
    <n v="19849.140000000003"/>
    <n v="28.86"/>
    <n v="19849.14"/>
    <n v="0"/>
    <x v="0"/>
  </r>
  <r>
    <n v="11004"/>
    <s v="MAISD"/>
    <d v="1996-05-07T00:00:00"/>
    <s v="Bruxelles"/>
    <s v="others"/>
    <s v="Belgium"/>
    <n v="76"/>
    <n v="18"/>
    <n v="6"/>
    <n v="0"/>
    <x v="43"/>
    <n v="1"/>
    <n v="108"/>
    <x v="21"/>
    <s v="1996-05"/>
    <n v="25.51"/>
    <n v="146"/>
    <n v="15194.34"/>
    <n v="16.93"/>
    <n v="15194.34"/>
    <n v="0"/>
    <x v="0"/>
  </r>
  <r>
    <n v="11005"/>
    <s v="WILMK"/>
    <d v="1996-05-07T00:00:00"/>
    <s v="Helsinki"/>
    <s v="others"/>
    <s v="Finland"/>
    <n v="1"/>
    <n v="18"/>
    <n v="2"/>
    <n v="0"/>
    <x v="52"/>
    <n v="1"/>
    <n v="36"/>
    <x v="21"/>
    <s v="1996-05"/>
    <n v="21.47"/>
    <n v="104"/>
    <n v="11973.6"/>
    <n v="17.100000000000001"/>
    <n v="11973.6"/>
    <n v="0"/>
    <x v="0"/>
  </r>
  <r>
    <n v="11005"/>
    <s v="WILMK"/>
    <d v="1996-05-07T00:00:00"/>
    <s v="Helsinki"/>
    <s v="others"/>
    <s v="Finland"/>
    <n v="59"/>
    <n v="55"/>
    <n v="10"/>
    <n v="0"/>
    <x v="28"/>
    <n v="4"/>
    <n v="550"/>
    <x v="21"/>
    <s v="1996-05"/>
    <n v="27.14"/>
    <n v="322"/>
    <n v="66442.2"/>
    <n v="51.12"/>
    <n v="66442.2"/>
    <n v="0"/>
    <x v="0"/>
  </r>
  <r>
    <n v="11006"/>
    <s v="GREAL"/>
    <d v="1996-05-07T00:00:00"/>
    <s v="Eugene"/>
    <s v="OR"/>
    <s v="USA"/>
    <n v="1"/>
    <n v="18"/>
    <n v="8"/>
    <n v="0"/>
    <x v="52"/>
    <n v="1"/>
    <n v="144"/>
    <x v="21"/>
    <s v="1996-05"/>
    <n v="21.47"/>
    <n v="104"/>
    <n v="11973.6"/>
    <n v="17.100000000000001"/>
    <n v="11973.6"/>
    <n v="0"/>
    <x v="0"/>
  </r>
  <r>
    <n v="11006"/>
    <s v="GREAL"/>
    <d v="1996-05-07T00:00:00"/>
    <s v="Eugene"/>
    <s v="OR"/>
    <s v="USA"/>
    <n v="29"/>
    <n v="123.79"/>
    <n v="2"/>
    <n v="0.25"/>
    <x v="33"/>
    <n v="6"/>
    <n v="185.69"/>
    <x v="21"/>
    <s v="1996-05"/>
    <n v="20.55"/>
    <n v="122"/>
    <n v="63657.040000000008"/>
    <n v="115.24"/>
    <n v="63657.04"/>
    <n v="0"/>
    <x v="0"/>
  </r>
  <r>
    <n v="11007"/>
    <s v="PRINI"/>
    <d v="1996-05-08T00:00:00"/>
    <s v="Lisboa"/>
    <s v="others"/>
    <s v="Portugal"/>
    <n v="8"/>
    <n v="40"/>
    <n v="30"/>
    <n v="0"/>
    <x v="71"/>
    <n v="2"/>
    <n v="1200"/>
    <x v="21"/>
    <s v="1996-05"/>
    <n v="30.83"/>
    <n v="30"/>
    <n v="12700"/>
    <n v="38.67"/>
    <n v="12700"/>
    <n v="0"/>
    <x v="0"/>
  </r>
  <r>
    <n v="11007"/>
    <s v="PRINI"/>
    <d v="1996-05-08T00:00:00"/>
    <s v="Lisboa"/>
    <s v="others"/>
    <s v="Portugal"/>
    <n v="29"/>
    <n v="123.79"/>
    <n v="10"/>
    <n v="0"/>
    <x v="33"/>
    <n v="6"/>
    <n v="1237.9000000000001"/>
    <x v="21"/>
    <s v="1996-05"/>
    <n v="20.55"/>
    <n v="122"/>
    <n v="63657.040000000008"/>
    <n v="115.24"/>
    <n v="63657.04"/>
    <n v="0"/>
    <x v="0"/>
  </r>
  <r>
    <n v="11007"/>
    <s v="PRINI"/>
    <d v="1996-05-08T00:00:00"/>
    <s v="Lisboa"/>
    <s v="others"/>
    <s v="Portugal"/>
    <n v="42"/>
    <n v="14"/>
    <n v="14"/>
    <n v="0"/>
    <x v="1"/>
    <n v="5"/>
    <n v="196"/>
    <x v="21"/>
    <s v="1996-05"/>
    <n v="24.11"/>
    <n v="112"/>
    <n v="8272.6"/>
    <n v="13.25"/>
    <n v="8272.6"/>
    <n v="0"/>
    <x v="0"/>
  </r>
  <r>
    <n v="11009"/>
    <s v="GODOS"/>
    <d v="1996-05-08T00:00:00"/>
    <s v="Sevilla"/>
    <s v="others"/>
    <s v="Spain"/>
    <n v="24"/>
    <n v="4.5"/>
    <n v="12"/>
    <n v="0"/>
    <x v="23"/>
    <n v="1"/>
    <n v="54"/>
    <x v="21"/>
    <s v="1996-05"/>
    <n v="22.35"/>
    <n v="130"/>
    <n v="4378.37"/>
    <n v="4.22"/>
    <n v="4378.37"/>
    <n v="0"/>
    <x v="0"/>
  </r>
  <r>
    <n v="11009"/>
    <s v="GODOS"/>
    <d v="1996-05-08T00:00:00"/>
    <s v="Sevilla"/>
    <s v="others"/>
    <s v="Spain"/>
    <n v="36"/>
    <n v="19"/>
    <n v="18"/>
    <n v="0.25"/>
    <x v="27"/>
    <n v="8"/>
    <n v="256.5"/>
    <x v="21"/>
    <s v="1996-05"/>
    <n v="26.17"/>
    <n v="69"/>
    <n v="12916.960000000001"/>
    <n v="17.95"/>
    <n v="12916.96"/>
    <n v="0"/>
    <x v="0"/>
  </r>
  <r>
    <n v="11009"/>
    <s v="GODOS"/>
    <d v="1996-05-08T00:00:00"/>
    <s v="Sevilla"/>
    <s v="others"/>
    <s v="Spain"/>
    <n v="60"/>
    <n v="34"/>
    <n v="9"/>
    <n v="0"/>
    <x v="17"/>
    <n v="4"/>
    <n v="306"/>
    <x v="21"/>
    <s v="1996-05"/>
    <n v="32.57"/>
    <n v="103"/>
    <n v="44200.68"/>
    <n v="32.08"/>
    <n v="44200.68"/>
    <n v="0"/>
    <x v="0"/>
  </r>
  <r>
    <n v="11010"/>
    <s v="REGGC"/>
    <d v="1996-05-09T00:00:00"/>
    <s v="Reggio Emilia"/>
    <s v="others"/>
    <s v="Italy"/>
    <n v="7"/>
    <n v="30"/>
    <n v="20"/>
    <n v="0"/>
    <x v="8"/>
    <n v="7"/>
    <n v="600"/>
    <x v="21"/>
    <s v="1996-05"/>
    <n v="27.67"/>
    <n v="124"/>
    <n v="21588.3"/>
    <n v="29.11"/>
    <n v="21588.3"/>
    <n v="0"/>
    <x v="0"/>
  </r>
  <r>
    <n v="11010"/>
    <s v="REGGC"/>
    <d v="1996-05-09T00:00:00"/>
    <s v="Reggio Emilia"/>
    <s v="others"/>
    <s v="Italy"/>
    <n v="24"/>
    <n v="4.5"/>
    <n v="10"/>
    <n v="0"/>
    <x v="23"/>
    <n v="1"/>
    <n v="45"/>
    <x v="21"/>
    <s v="1996-05"/>
    <n v="22.35"/>
    <n v="130"/>
    <n v="4378.37"/>
    <n v="4.22"/>
    <n v="4378.37"/>
    <n v="0"/>
    <x v="0"/>
  </r>
  <r>
    <n v="11011"/>
    <s v="ALFKI"/>
    <d v="1996-05-09T00:00:00"/>
    <s v="Berlin"/>
    <s v="others"/>
    <s v="Germany"/>
    <n v="58"/>
    <n v="13.25"/>
    <n v="40"/>
    <n v="0.05"/>
    <x v="62"/>
    <n v="8"/>
    <n v="503.5"/>
    <x v="21"/>
    <s v="1996-05"/>
    <n v="25.31"/>
    <n v="40"/>
    <n v="4683.88"/>
    <n v="12.75"/>
    <n v="4683.88"/>
    <n v="0"/>
    <x v="0"/>
  </r>
  <r>
    <n v="11011"/>
    <s v="ALFKI"/>
    <d v="1996-05-09T00:00:00"/>
    <s v="Berlin"/>
    <s v="others"/>
    <s v="Germany"/>
    <n v="71"/>
    <n v="21.5"/>
    <n v="20"/>
    <n v="0"/>
    <x v="44"/>
    <n v="4"/>
    <n v="430"/>
    <x v="21"/>
    <s v="1996-05"/>
    <n v="25.22"/>
    <n v="176"/>
    <n v="17510.689999999999"/>
    <n v="19.760000000000002"/>
    <n v="17510.689999999999"/>
    <n v="0"/>
    <x v="0"/>
  </r>
  <r>
    <n v="11012"/>
    <s v="FRANK"/>
    <d v="1996-05-09T00:00:00"/>
    <s v="München"/>
    <s v="others"/>
    <s v="Germany"/>
    <n v="19"/>
    <n v="9.1999999999999993"/>
    <n v="50"/>
    <n v="0.05"/>
    <x v="49"/>
    <n v="3"/>
    <n v="437"/>
    <x v="21"/>
    <s v="1996-05"/>
    <n v="19.809999999999999"/>
    <n v="127"/>
    <n v="5793.619999999999"/>
    <n v="8.51"/>
    <n v="5793.62"/>
    <n v="0"/>
    <x v="0"/>
  </r>
  <r>
    <n v="11012"/>
    <s v="FRANK"/>
    <d v="1996-05-09T00:00:00"/>
    <s v="München"/>
    <s v="others"/>
    <s v="Germany"/>
    <n v="60"/>
    <n v="34"/>
    <n v="36"/>
    <n v="0.05"/>
    <x v="17"/>
    <n v="4"/>
    <n v="1162.8"/>
    <x v="21"/>
    <s v="1996-05"/>
    <n v="32.57"/>
    <n v="103"/>
    <n v="44200.68"/>
    <n v="32.08"/>
    <n v="44200.68"/>
    <n v="0"/>
    <x v="0"/>
  </r>
  <r>
    <n v="11012"/>
    <s v="FRANK"/>
    <d v="1996-05-09T00:00:00"/>
    <s v="München"/>
    <s v="others"/>
    <s v="Germany"/>
    <n v="71"/>
    <n v="21.5"/>
    <n v="60"/>
    <n v="0.05"/>
    <x v="44"/>
    <n v="4"/>
    <n v="1225.5"/>
    <x v="21"/>
    <s v="1996-05"/>
    <n v="25.22"/>
    <n v="176"/>
    <n v="17510.689999999999"/>
    <n v="19.760000000000002"/>
    <n v="17510.689999999999"/>
    <n v="0"/>
    <x v="0"/>
  </r>
  <r>
    <n v="11013"/>
    <s v="ROMEY"/>
    <d v="1996-05-09T00:00:00"/>
    <s v="Madrid"/>
    <s v="others"/>
    <s v="Spain"/>
    <n v="23"/>
    <n v="9"/>
    <n v="10"/>
    <n v="0"/>
    <x v="70"/>
    <n v="5"/>
    <n v="90"/>
    <x v="21"/>
    <s v="1996-05"/>
    <n v="30.42"/>
    <n v="10"/>
    <n v="4583.7"/>
    <n v="8.34"/>
    <n v="4583.7"/>
    <n v="0"/>
    <x v="0"/>
  </r>
  <r>
    <n v="11013"/>
    <s v="ROMEY"/>
    <d v="1996-05-09T00:00:00"/>
    <s v="Madrid"/>
    <s v="others"/>
    <s v="Spain"/>
    <n v="42"/>
    <n v="14"/>
    <n v="4"/>
    <n v="0"/>
    <x v="1"/>
    <n v="5"/>
    <n v="56"/>
    <x v="21"/>
    <s v="1996-05"/>
    <n v="24.11"/>
    <n v="112"/>
    <n v="8272.6"/>
    <n v="13.25"/>
    <n v="8272.6"/>
    <n v="0"/>
    <x v="0"/>
  </r>
  <r>
    <n v="11013"/>
    <s v="ROMEY"/>
    <d v="1996-05-09T00:00:00"/>
    <s v="Madrid"/>
    <s v="others"/>
    <s v="Spain"/>
    <n v="45"/>
    <n v="9.5"/>
    <n v="20"/>
    <n v="0"/>
    <x v="73"/>
    <n v="8"/>
    <n v="190"/>
    <x v="21"/>
    <s v="1996-05"/>
    <n v="36.29"/>
    <n v="20"/>
    <n v="4338.18"/>
    <n v="9.23"/>
    <n v="4338.18"/>
    <n v="0"/>
    <x v="0"/>
  </r>
  <r>
    <n v="11013"/>
    <s v="ROMEY"/>
    <d v="1996-05-09T00:00:00"/>
    <s v="Madrid"/>
    <s v="others"/>
    <s v="Spain"/>
    <n v="68"/>
    <n v="12.5"/>
    <n v="2"/>
    <n v="0"/>
    <x v="56"/>
    <n v="3"/>
    <n v="25"/>
    <x v="21"/>
    <s v="1996-05"/>
    <n v="23.5"/>
    <n v="99"/>
    <n v="8714"/>
    <n v="11.54"/>
    <n v="8714"/>
    <n v="0"/>
    <x v="0"/>
  </r>
  <r>
    <n v="11014"/>
    <s v="LINOD"/>
    <d v="1996-05-10T00:00:00"/>
    <s v="I. de Margarita"/>
    <s v="Nueva Esparta"/>
    <s v="Venezuela"/>
    <n v="41"/>
    <n v="9.65"/>
    <n v="28"/>
    <n v="0.1"/>
    <x v="7"/>
    <n v="8"/>
    <n v="243.18"/>
    <x v="21"/>
    <s v="1996-06"/>
    <n v="19.260000000000002"/>
    <n v="95"/>
    <n v="7310.0600000000031"/>
    <n v="9.15"/>
    <n v="7223.21"/>
    <n v="1.2"/>
    <x v="0"/>
  </r>
  <r>
    <n v="11015"/>
    <s v="SANTG"/>
    <d v="1996-05-10T00:00:00"/>
    <s v="Stavern"/>
    <s v="others"/>
    <s v="Norway"/>
    <n v="30"/>
    <n v="25.89"/>
    <n v="15"/>
    <n v="0"/>
    <x v="34"/>
    <n v="8"/>
    <n v="388.35"/>
    <x v="21"/>
    <s v="1996-05"/>
    <n v="19.100000000000001"/>
    <n v="15"/>
    <n v="12079.150000000001"/>
    <n v="24.28"/>
    <n v="12079.15"/>
    <n v="0"/>
    <x v="0"/>
  </r>
  <r>
    <n v="11015"/>
    <s v="SANTG"/>
    <d v="1996-05-10T00:00:00"/>
    <s v="Stavern"/>
    <s v="others"/>
    <s v="Norway"/>
    <n v="77"/>
    <n v="13"/>
    <n v="18"/>
    <n v="0"/>
    <x v="30"/>
    <n v="2"/>
    <n v="234"/>
    <x v="21"/>
    <s v="1996-05"/>
    <n v="20.74"/>
    <n v="79"/>
    <n v="8494.98"/>
    <n v="12.03"/>
    <n v="8494.98"/>
    <n v="0"/>
    <x v="0"/>
  </r>
  <r>
    <n v="11016"/>
    <s v="AROUT"/>
    <d v="1996-05-10T00:00:00"/>
    <s v="Colchester"/>
    <s v="Essex"/>
    <s v="UK"/>
    <n v="31"/>
    <n v="12.5"/>
    <n v="15"/>
    <n v="0"/>
    <x v="18"/>
    <n v="4"/>
    <n v="187.5"/>
    <x v="21"/>
    <s v="1996-05"/>
    <n v="26.92"/>
    <n v="15"/>
    <n v="13870.89"/>
    <n v="11.67"/>
    <n v="13870.89"/>
    <n v="0"/>
    <x v="0"/>
  </r>
  <r>
    <n v="11016"/>
    <s v="AROUT"/>
    <d v="1996-05-10T00:00:00"/>
    <s v="Colchester"/>
    <s v="Essex"/>
    <s v="UK"/>
    <n v="36"/>
    <n v="19"/>
    <n v="16"/>
    <n v="0"/>
    <x v="27"/>
    <n v="8"/>
    <n v="304"/>
    <x v="21"/>
    <s v="1996-05"/>
    <n v="26.17"/>
    <n v="69"/>
    <n v="12916.960000000001"/>
    <n v="17.95"/>
    <n v="12916.96"/>
    <n v="0"/>
    <x v="0"/>
  </r>
  <r>
    <n v="11017"/>
    <s v="ERNSH"/>
    <d v="1996-05-13T00:00:00"/>
    <s v="Graz"/>
    <s v="others"/>
    <s v="Austria"/>
    <n v="3"/>
    <n v="10"/>
    <n v="25"/>
    <n v="0"/>
    <x v="57"/>
    <n v="2"/>
    <n v="250"/>
    <x v="21"/>
    <s v="1996-05"/>
    <n v="29.45"/>
    <n v="25"/>
    <n v="3004"/>
    <n v="9.4499999999999993"/>
    <n v="3004"/>
    <n v="0"/>
    <x v="0"/>
  </r>
  <r>
    <n v="11017"/>
    <s v="ERNSH"/>
    <d v="1996-05-13T00:00:00"/>
    <s v="Graz"/>
    <s v="others"/>
    <s v="Austria"/>
    <n v="59"/>
    <n v="55"/>
    <n v="110"/>
    <n v="0"/>
    <x v="28"/>
    <n v="4"/>
    <n v="6050"/>
    <x v="21"/>
    <s v="1996-05"/>
    <n v="27.14"/>
    <n v="322"/>
    <n v="66442.2"/>
    <n v="51.12"/>
    <n v="66442.2"/>
    <n v="0"/>
    <x v="0"/>
  </r>
  <r>
    <n v="11017"/>
    <s v="ERNSH"/>
    <d v="1996-05-13T00:00:00"/>
    <s v="Graz"/>
    <s v="others"/>
    <s v="Austria"/>
    <n v="70"/>
    <n v="15"/>
    <n v="30"/>
    <n v="0"/>
    <x v="39"/>
    <n v="1"/>
    <n v="450"/>
    <x v="21"/>
    <s v="1996-05"/>
    <n v="20.95"/>
    <n v="57"/>
    <n v="10168.65"/>
    <n v="14.19"/>
    <n v="10168.65"/>
    <n v="0"/>
    <x v="0"/>
  </r>
  <r>
    <n v="11018"/>
    <s v="LONEP"/>
    <d v="1996-05-13T00:00:00"/>
    <s v="Portland"/>
    <s v="OR"/>
    <s v="USA"/>
    <n v="12"/>
    <n v="38"/>
    <n v="20"/>
    <n v="0"/>
    <x v="14"/>
    <n v="4"/>
    <n v="760"/>
    <x v="21"/>
    <s v="1996-05"/>
    <n v="26.31"/>
    <n v="44"/>
    <n v="12185.460000000001"/>
    <n v="36.83"/>
    <n v="12185.46"/>
    <n v="0"/>
    <x v="0"/>
  </r>
  <r>
    <n v="11018"/>
    <s v="LONEP"/>
    <d v="1996-05-13T00:00:00"/>
    <s v="Portland"/>
    <s v="OR"/>
    <s v="USA"/>
    <n v="18"/>
    <n v="62.5"/>
    <n v="10"/>
    <n v="0"/>
    <x v="59"/>
    <n v="8"/>
    <n v="625"/>
    <x v="21"/>
    <s v="1996-05"/>
    <n v="20.239999999999998"/>
    <n v="53"/>
    <n v="27315.63"/>
    <n v="59.5"/>
    <n v="27315.63"/>
    <n v="0"/>
    <x v="0"/>
  </r>
  <r>
    <n v="11018"/>
    <s v="LONEP"/>
    <d v="1996-05-13T00:00:00"/>
    <s v="Portland"/>
    <s v="OR"/>
    <s v="USA"/>
    <n v="56"/>
    <n v="38"/>
    <n v="5"/>
    <n v="0"/>
    <x v="41"/>
    <n v="5"/>
    <n v="190"/>
    <x v="21"/>
    <s v="1996-05"/>
    <n v="25.16"/>
    <n v="25"/>
    <n v="41453.06"/>
    <n v="35.36"/>
    <n v="41453.06"/>
    <n v="0"/>
    <x v="0"/>
  </r>
  <r>
    <n v="11020"/>
    <s v="OTTIK"/>
    <d v="1996-05-14T00:00:00"/>
    <s v="Köln"/>
    <s v="others"/>
    <s v="Germany"/>
    <n v="10"/>
    <n v="31"/>
    <n v="24"/>
    <n v="0.15"/>
    <x v="12"/>
    <n v="8"/>
    <n v="632.4"/>
    <x v="21"/>
    <s v="1996-05"/>
    <n v="23.32"/>
    <n v="24"/>
    <n v="20417.84"/>
    <n v="29.6"/>
    <n v="20417.84"/>
    <n v="0"/>
    <x v="0"/>
  </r>
  <r>
    <n v="11021"/>
    <s v="QUICK"/>
    <d v="1996-05-14T00:00:00"/>
    <s v="Cunewalde"/>
    <s v="others"/>
    <s v="Germany"/>
    <n v="2"/>
    <n v="19"/>
    <n v="11"/>
    <n v="0.25"/>
    <x v="2"/>
    <n v="1"/>
    <n v="156.75"/>
    <x v="21"/>
    <s v="1996-05"/>
    <n v="24.95"/>
    <n v="201"/>
    <n v="14661.539999999999"/>
    <n v="17.899999999999999"/>
    <n v="14661.54"/>
    <n v="0"/>
    <x v="0"/>
  </r>
  <r>
    <n v="11021"/>
    <s v="QUICK"/>
    <d v="1996-05-14T00:00:00"/>
    <s v="Cunewalde"/>
    <s v="others"/>
    <s v="Germany"/>
    <n v="20"/>
    <n v="81"/>
    <n v="15"/>
    <n v="0"/>
    <x v="13"/>
    <n v="3"/>
    <n v="1215"/>
    <x v="21"/>
    <s v="1996-05"/>
    <n v="20.8"/>
    <n v="15"/>
    <n v="22485.599999999999"/>
    <n v="75.599999999999994"/>
    <n v="22485.599999999999"/>
    <n v="0"/>
    <x v="0"/>
  </r>
  <r>
    <n v="11021"/>
    <s v="QUICK"/>
    <d v="1996-05-14T00:00:00"/>
    <s v="Cunewalde"/>
    <s v="others"/>
    <s v="Germany"/>
    <n v="26"/>
    <n v="31.23"/>
    <n v="63"/>
    <n v="0"/>
    <x v="68"/>
    <n v="3"/>
    <n v="1967.49"/>
    <x v="21"/>
    <s v="1996-05"/>
    <n v="23.53"/>
    <n v="81"/>
    <n v="19849.140000000003"/>
    <n v="28.86"/>
    <n v="19849.14"/>
    <n v="0"/>
    <x v="0"/>
  </r>
  <r>
    <n v="11021"/>
    <s v="QUICK"/>
    <d v="1996-05-14T00:00:00"/>
    <s v="Cunewalde"/>
    <s v="others"/>
    <s v="Germany"/>
    <n v="51"/>
    <n v="53"/>
    <n v="44"/>
    <n v="0.25"/>
    <x v="5"/>
    <n v="7"/>
    <n v="1749"/>
    <x v="21"/>
    <s v="1996-05"/>
    <n v="22.53"/>
    <n v="109"/>
    <n v="38760.49"/>
    <n v="50.64"/>
    <n v="38760.49"/>
    <n v="0"/>
    <x v="0"/>
  </r>
  <r>
    <n v="11021"/>
    <s v="QUICK"/>
    <d v="1996-05-14T00:00:00"/>
    <s v="Cunewalde"/>
    <s v="others"/>
    <s v="Germany"/>
    <n v="72"/>
    <n v="34.799999999999997"/>
    <n v="35"/>
    <n v="0"/>
    <x v="3"/>
    <n v="4"/>
    <n v="1218"/>
    <x v="21"/>
    <s v="1996-05"/>
    <n v="21.21"/>
    <n v="37"/>
    <n v="24900.13"/>
    <n v="32.04"/>
    <n v="24900.13"/>
    <n v="0"/>
    <x v="0"/>
  </r>
  <r>
    <n v="11022"/>
    <s v="HANAR"/>
    <d v="1996-05-14T00:00:00"/>
    <s v="Rio de Janeiro"/>
    <s v="RJ"/>
    <s v="Brazil"/>
    <n v="19"/>
    <n v="9.1999999999999993"/>
    <n v="35"/>
    <n v="0"/>
    <x v="49"/>
    <n v="3"/>
    <n v="322"/>
    <x v="21"/>
    <s v="1996-05"/>
    <n v="19.809999999999999"/>
    <n v="127"/>
    <n v="5793.619999999999"/>
    <n v="8.51"/>
    <n v="5793.62"/>
    <n v="0"/>
    <x v="0"/>
  </r>
  <r>
    <n v="11022"/>
    <s v="HANAR"/>
    <d v="1996-05-14T00:00:00"/>
    <s v="Rio de Janeiro"/>
    <s v="RJ"/>
    <s v="Brazil"/>
    <n v="69"/>
    <n v="36"/>
    <n v="30"/>
    <n v="0"/>
    <x v="60"/>
    <n v="4"/>
    <n v="1080"/>
    <x v="21"/>
    <s v="1996-05"/>
    <n v="23.03"/>
    <n v="66"/>
    <n v="21942.36"/>
    <n v="33.450000000000003"/>
    <n v="21942.36"/>
    <n v="0"/>
    <x v="0"/>
  </r>
  <r>
    <n v="11023"/>
    <s v="BSBEV"/>
    <d v="1996-05-14T00:00:00"/>
    <s v="London"/>
    <s v="others"/>
    <s v="UK"/>
    <n v="7"/>
    <n v="30"/>
    <n v="4"/>
    <n v="0"/>
    <x v="8"/>
    <n v="7"/>
    <n v="120"/>
    <x v="21"/>
    <s v="1996-05"/>
    <n v="27.67"/>
    <n v="124"/>
    <n v="21588.3"/>
    <n v="29.11"/>
    <n v="21588.3"/>
    <n v="0"/>
    <x v="0"/>
  </r>
  <r>
    <n v="11023"/>
    <s v="BSBEV"/>
    <d v="1996-05-14T00:00:00"/>
    <s v="London"/>
    <s v="others"/>
    <s v="UK"/>
    <n v="43"/>
    <n v="46"/>
    <n v="30"/>
    <n v="0"/>
    <x v="42"/>
    <n v="1"/>
    <n v="1380"/>
    <x v="21"/>
    <s v="1996-05"/>
    <n v="20.149999999999999"/>
    <n v="60"/>
    <n v="21383.1"/>
    <n v="43.17"/>
    <n v="21383.1"/>
    <n v="0"/>
    <x v="0"/>
  </r>
  <r>
    <n v="11024"/>
    <s v="EASTC"/>
    <d v="1996-05-15T00:00:00"/>
    <s v="London"/>
    <s v="others"/>
    <s v="UK"/>
    <n v="26"/>
    <n v="31.23"/>
    <n v="12"/>
    <n v="0"/>
    <x v="68"/>
    <n v="3"/>
    <n v="374.76"/>
    <x v="21"/>
    <s v="1996-05"/>
    <n v="23.53"/>
    <n v="81"/>
    <n v="19849.140000000003"/>
    <n v="28.86"/>
    <n v="19849.14"/>
    <n v="0"/>
    <x v="0"/>
  </r>
  <r>
    <n v="11024"/>
    <s v="EASTC"/>
    <d v="1996-05-15T00:00:00"/>
    <s v="London"/>
    <s v="others"/>
    <s v="UK"/>
    <n v="33"/>
    <n v="2.5"/>
    <n v="30"/>
    <n v="0"/>
    <x v="15"/>
    <n v="4"/>
    <n v="75"/>
    <x v="21"/>
    <s v="1996-05"/>
    <n v="24.33"/>
    <n v="30"/>
    <n v="1585.63"/>
    <n v="2.3199999999999998"/>
    <n v="1585.63"/>
    <n v="0"/>
    <x v="0"/>
  </r>
  <r>
    <n v="11024"/>
    <s v="EASTC"/>
    <d v="1996-05-15T00:00:00"/>
    <s v="London"/>
    <s v="others"/>
    <s v="UK"/>
    <n v="65"/>
    <n v="21.05"/>
    <n v="21"/>
    <n v="0"/>
    <x v="9"/>
    <n v="2"/>
    <n v="442.05"/>
    <x v="21"/>
    <s v="1996-05"/>
    <n v="22.83"/>
    <n v="21"/>
    <n v="12606.91"/>
    <n v="19.350000000000001"/>
    <n v="12606.91"/>
    <n v="0"/>
    <x v="0"/>
  </r>
  <r>
    <n v="11024"/>
    <s v="EASTC"/>
    <d v="1996-05-15T00:00:00"/>
    <s v="London"/>
    <s v="others"/>
    <s v="UK"/>
    <n v="71"/>
    <n v="21.5"/>
    <n v="50"/>
    <n v="0"/>
    <x v="44"/>
    <n v="4"/>
    <n v="1075"/>
    <x v="21"/>
    <s v="1996-05"/>
    <n v="25.22"/>
    <n v="176"/>
    <n v="17510.689999999999"/>
    <n v="19.760000000000002"/>
    <n v="17510.689999999999"/>
    <n v="0"/>
    <x v="0"/>
  </r>
  <r>
    <n v="11025"/>
    <s v="WARTH"/>
    <d v="1996-05-15T00:00:00"/>
    <s v="Oulu"/>
    <s v="others"/>
    <s v="Finland"/>
    <n v="1"/>
    <n v="18"/>
    <n v="10"/>
    <n v="0.1"/>
    <x v="52"/>
    <n v="1"/>
    <n v="162"/>
    <x v="21"/>
    <s v="1996-05"/>
    <n v="21.47"/>
    <n v="104"/>
    <n v="11973.6"/>
    <n v="17.100000000000001"/>
    <n v="11973.6"/>
    <n v="0"/>
    <x v="0"/>
  </r>
  <r>
    <n v="11025"/>
    <s v="WARTH"/>
    <d v="1996-05-15T00:00:00"/>
    <s v="Oulu"/>
    <s v="others"/>
    <s v="Finland"/>
    <n v="13"/>
    <n v="6"/>
    <n v="20"/>
    <n v="0.1"/>
    <x v="16"/>
    <n v="8"/>
    <n v="108"/>
    <x v="21"/>
    <s v="1996-05"/>
    <n v="22.89"/>
    <n v="163"/>
    <n v="4699.4400000000005"/>
    <n v="5.74"/>
    <n v="4699.4399999999996"/>
    <n v="0"/>
    <x v="0"/>
  </r>
  <r>
    <n v="11026"/>
    <s v="FRANS"/>
    <d v="1996-05-15T00:00:00"/>
    <s v="Torino"/>
    <s v="others"/>
    <s v="Italy"/>
    <n v="18"/>
    <n v="62.5"/>
    <n v="8"/>
    <n v="0"/>
    <x v="59"/>
    <n v="8"/>
    <n v="500"/>
    <x v="21"/>
    <s v="1996-05"/>
    <n v="20.239999999999998"/>
    <n v="53"/>
    <n v="27315.63"/>
    <n v="59.5"/>
    <n v="27315.63"/>
    <n v="0"/>
    <x v="0"/>
  </r>
  <r>
    <n v="11026"/>
    <s v="FRANS"/>
    <d v="1996-05-15T00:00:00"/>
    <s v="Torino"/>
    <s v="others"/>
    <s v="Italy"/>
    <n v="51"/>
    <n v="53"/>
    <n v="10"/>
    <n v="0"/>
    <x v="5"/>
    <n v="7"/>
    <n v="530"/>
    <x v="21"/>
    <s v="1996-05"/>
    <n v="22.53"/>
    <n v="109"/>
    <n v="38760.49"/>
    <n v="50.64"/>
    <n v="38760.49"/>
    <n v="0"/>
    <x v="0"/>
  </r>
  <r>
    <n v="11027"/>
    <s v="BOTTM"/>
    <d v="1996-05-16T00:00:00"/>
    <s v="Tsawassen"/>
    <s v="BC"/>
    <s v="Canada"/>
    <n v="24"/>
    <n v="4.5"/>
    <n v="30"/>
    <n v="0.25"/>
    <x v="23"/>
    <n v="1"/>
    <n v="101.25"/>
    <x v="21"/>
    <s v="1996-05"/>
    <n v="22.35"/>
    <n v="130"/>
    <n v="4378.37"/>
    <n v="4.22"/>
    <n v="4378.37"/>
    <n v="0"/>
    <x v="0"/>
  </r>
  <r>
    <n v="11027"/>
    <s v="BOTTM"/>
    <d v="1996-05-16T00:00:00"/>
    <s v="Tsawassen"/>
    <s v="BC"/>
    <s v="Canada"/>
    <n v="62"/>
    <n v="49.3"/>
    <n v="21"/>
    <n v="0.25"/>
    <x v="38"/>
    <n v="3"/>
    <n v="776.48"/>
    <x v="21"/>
    <s v="1996-05"/>
    <n v="22.72"/>
    <n v="33"/>
    <n v="46643.990000000013"/>
    <n v="46.56"/>
    <n v="46643.99"/>
    <n v="0"/>
    <x v="0"/>
  </r>
  <r>
    <n v="11028"/>
    <s v="KOENE"/>
    <d v="1996-05-16T00:00:00"/>
    <s v="Brandenburg"/>
    <s v="others"/>
    <s v="Germany"/>
    <n v="55"/>
    <n v="24"/>
    <n v="35"/>
    <n v="0"/>
    <x v="24"/>
    <n v="6"/>
    <n v="840"/>
    <x v="21"/>
    <s v="1996-05"/>
    <n v="28.16"/>
    <n v="185"/>
    <n v="17378.400000000001"/>
    <n v="22.35"/>
    <n v="17378.400000000001"/>
    <n v="0"/>
    <x v="0"/>
  </r>
  <r>
    <n v="11028"/>
    <s v="KOENE"/>
    <d v="1996-05-16T00:00:00"/>
    <s v="Brandenburg"/>
    <s v="others"/>
    <s v="Germany"/>
    <n v="59"/>
    <n v="55"/>
    <n v="24"/>
    <n v="0"/>
    <x v="28"/>
    <n v="4"/>
    <n v="1320"/>
    <x v="21"/>
    <s v="1996-05"/>
    <n v="27.14"/>
    <n v="322"/>
    <n v="66442.2"/>
    <n v="51.12"/>
    <n v="66442.2"/>
    <n v="0"/>
    <x v="0"/>
  </r>
  <r>
    <n v="11029"/>
    <s v="CHOPS"/>
    <d v="1996-05-16T00:00:00"/>
    <s v="Bern"/>
    <s v="others"/>
    <s v="Switzerland"/>
    <n v="56"/>
    <n v="38"/>
    <n v="20"/>
    <n v="0"/>
    <x v="41"/>
    <n v="5"/>
    <n v="760"/>
    <x v="21"/>
    <s v="1996-05"/>
    <n v="25.16"/>
    <n v="25"/>
    <n v="41453.06"/>
    <n v="35.36"/>
    <n v="41453.06"/>
    <n v="0"/>
    <x v="0"/>
  </r>
  <r>
    <n v="11029"/>
    <s v="CHOPS"/>
    <d v="1996-05-16T00:00:00"/>
    <s v="Bern"/>
    <s v="others"/>
    <s v="Switzerland"/>
    <n v="63"/>
    <n v="43.9"/>
    <n v="12"/>
    <n v="0"/>
    <x v="46"/>
    <n v="2"/>
    <n v="526.79999999999995"/>
    <x v="21"/>
    <s v="1996-05"/>
    <n v="25.63"/>
    <n v="42"/>
    <n v="15779.720000000001"/>
    <n v="41.15"/>
    <n v="15779.72"/>
    <n v="0"/>
    <x v="0"/>
  </r>
  <r>
    <n v="11030"/>
    <s v="SAVEA"/>
    <d v="1996-05-17T00:00:00"/>
    <s v="Boise"/>
    <s v="ID"/>
    <s v="USA"/>
    <n v="2"/>
    <n v="19"/>
    <n v="100"/>
    <n v="0.25"/>
    <x v="2"/>
    <n v="1"/>
    <n v="1425"/>
    <x v="21"/>
    <s v="1996-05"/>
    <n v="24.95"/>
    <n v="201"/>
    <n v="14661.539999999999"/>
    <n v="17.899999999999999"/>
    <n v="14661.54"/>
    <n v="0"/>
    <x v="0"/>
  </r>
  <r>
    <n v="11030"/>
    <s v="SAVEA"/>
    <d v="1996-05-17T00:00:00"/>
    <s v="Boise"/>
    <s v="ID"/>
    <s v="USA"/>
    <n v="5"/>
    <n v="21.35"/>
    <n v="70"/>
    <n v="0"/>
    <x v="6"/>
    <n v="2"/>
    <n v="1494.5"/>
    <x v="21"/>
    <s v="1996-05"/>
    <n v="29.8"/>
    <n v="100"/>
    <n v="5347.21"/>
    <n v="19.61"/>
    <n v="5347.21"/>
    <n v="0"/>
    <x v="0"/>
  </r>
  <r>
    <n v="11030"/>
    <s v="SAVEA"/>
    <d v="1996-05-17T00:00:00"/>
    <s v="Boise"/>
    <s v="ID"/>
    <s v="USA"/>
    <n v="29"/>
    <n v="123.79"/>
    <n v="60"/>
    <n v="0.25"/>
    <x v="33"/>
    <n v="6"/>
    <n v="5570.55"/>
    <x v="21"/>
    <s v="1996-05"/>
    <n v="20.55"/>
    <n v="122"/>
    <n v="63657.040000000008"/>
    <n v="115.24"/>
    <n v="63657.04"/>
    <n v="0"/>
    <x v="0"/>
  </r>
  <r>
    <n v="11030"/>
    <s v="SAVEA"/>
    <d v="1996-05-17T00:00:00"/>
    <s v="Boise"/>
    <s v="ID"/>
    <s v="USA"/>
    <n v="59"/>
    <n v="55"/>
    <n v="100"/>
    <n v="0.25"/>
    <x v="28"/>
    <n v="4"/>
    <n v="4125"/>
    <x v="21"/>
    <s v="1996-05"/>
    <n v="27.14"/>
    <n v="322"/>
    <n v="66442.2"/>
    <n v="51.12"/>
    <n v="66442.2"/>
    <n v="0"/>
    <x v="0"/>
  </r>
  <r>
    <n v="11031"/>
    <s v="SAVEA"/>
    <d v="1996-05-17T00:00:00"/>
    <s v="Boise"/>
    <s v="ID"/>
    <s v="USA"/>
    <n v="1"/>
    <n v="18"/>
    <n v="45"/>
    <n v="0"/>
    <x v="52"/>
    <n v="1"/>
    <n v="810"/>
    <x v="21"/>
    <s v="1996-05"/>
    <n v="21.47"/>
    <n v="104"/>
    <n v="11973.6"/>
    <n v="17.100000000000001"/>
    <n v="11973.6"/>
    <n v="0"/>
    <x v="0"/>
  </r>
  <r>
    <n v="11031"/>
    <s v="SAVEA"/>
    <d v="1996-05-17T00:00:00"/>
    <s v="Boise"/>
    <s v="ID"/>
    <s v="USA"/>
    <n v="13"/>
    <n v="6"/>
    <n v="80"/>
    <n v="0"/>
    <x v="16"/>
    <n v="8"/>
    <n v="480"/>
    <x v="21"/>
    <s v="1996-05"/>
    <n v="22.89"/>
    <n v="163"/>
    <n v="4699.4400000000005"/>
    <n v="5.74"/>
    <n v="4699.4399999999996"/>
    <n v="0"/>
    <x v="0"/>
  </r>
  <r>
    <n v="11031"/>
    <s v="SAVEA"/>
    <d v="1996-05-17T00:00:00"/>
    <s v="Boise"/>
    <s v="ID"/>
    <s v="USA"/>
    <n v="24"/>
    <n v="4.5"/>
    <n v="21"/>
    <n v="0"/>
    <x v="23"/>
    <n v="1"/>
    <n v="94.5"/>
    <x v="21"/>
    <s v="1996-05"/>
    <n v="22.35"/>
    <n v="130"/>
    <n v="4378.37"/>
    <n v="4.22"/>
    <n v="4378.37"/>
    <n v="0"/>
    <x v="0"/>
  </r>
  <r>
    <n v="11031"/>
    <s v="SAVEA"/>
    <d v="1996-05-17T00:00:00"/>
    <s v="Boise"/>
    <s v="ID"/>
    <s v="USA"/>
    <n v="64"/>
    <n v="33.25"/>
    <n v="20"/>
    <n v="0"/>
    <x v="58"/>
    <n v="5"/>
    <n v="665"/>
    <x v="21"/>
    <s v="1996-05"/>
    <n v="21.71"/>
    <n v="45"/>
    <n v="17570.969999999998"/>
    <n v="30.88"/>
    <n v="17570.97"/>
    <n v="0"/>
    <x v="0"/>
  </r>
  <r>
    <n v="11031"/>
    <s v="SAVEA"/>
    <d v="1996-05-17T00:00:00"/>
    <s v="Boise"/>
    <s v="ID"/>
    <s v="USA"/>
    <n v="71"/>
    <n v="21.5"/>
    <n v="16"/>
    <n v="0"/>
    <x v="44"/>
    <n v="4"/>
    <n v="344"/>
    <x v="21"/>
    <s v="1996-05"/>
    <n v="25.22"/>
    <n v="176"/>
    <n v="17510.689999999999"/>
    <n v="19.760000000000002"/>
    <n v="17510.689999999999"/>
    <n v="0"/>
    <x v="0"/>
  </r>
  <r>
    <n v="11032"/>
    <s v="WHITC"/>
    <d v="1996-05-17T00:00:00"/>
    <s v="Seattle"/>
    <s v="WA"/>
    <s v="USA"/>
    <n v="36"/>
    <n v="19"/>
    <n v="35"/>
    <n v="0"/>
    <x v="27"/>
    <n v="8"/>
    <n v="665"/>
    <x v="21"/>
    <s v="1996-05"/>
    <n v="26.17"/>
    <n v="69"/>
    <n v="12916.960000000001"/>
    <n v="17.95"/>
    <n v="12916.96"/>
    <n v="0"/>
    <x v="0"/>
  </r>
  <r>
    <n v="11032"/>
    <s v="WHITC"/>
    <d v="1996-05-17T00:00:00"/>
    <s v="Seattle"/>
    <s v="WA"/>
    <s v="USA"/>
    <n v="38"/>
    <n v="263.5"/>
    <n v="25"/>
    <n v="0"/>
    <x v="67"/>
    <n v="1"/>
    <n v="6587.5"/>
    <x v="21"/>
    <s v="1996-05"/>
    <n v="25.96"/>
    <n v="25"/>
    <n v="141396.74"/>
    <n v="245.93"/>
    <n v="141396.74"/>
    <n v="0"/>
    <x v="0"/>
  </r>
  <r>
    <n v="11032"/>
    <s v="WHITC"/>
    <d v="1996-05-17T00:00:00"/>
    <s v="Seattle"/>
    <s v="WA"/>
    <s v="USA"/>
    <n v="59"/>
    <n v="55"/>
    <n v="30"/>
    <n v="0"/>
    <x v="28"/>
    <n v="4"/>
    <n v="1650"/>
    <x v="21"/>
    <s v="1996-05"/>
    <n v="27.14"/>
    <n v="322"/>
    <n v="66442.2"/>
    <n v="51.12"/>
    <n v="66442.2"/>
    <n v="0"/>
    <x v="0"/>
  </r>
  <r>
    <n v="11033"/>
    <s v="RICSU"/>
    <d v="1996-05-17T00:00:00"/>
    <s v="Genève"/>
    <s v="others"/>
    <s v="Switzerland"/>
    <n v="53"/>
    <n v="32.799999999999997"/>
    <n v="70"/>
    <n v="0.1"/>
    <x v="29"/>
    <n v="6"/>
    <n v="2066.4"/>
    <x v="21"/>
    <s v="1996-05"/>
    <n v="25.52"/>
    <n v="95"/>
    <n v="19746.690000000002"/>
    <n v="30.11"/>
    <n v="19746.689999999999"/>
    <n v="0"/>
    <x v="0"/>
  </r>
  <r>
    <n v="11033"/>
    <s v="RICSU"/>
    <d v="1996-05-17T00:00:00"/>
    <s v="Genève"/>
    <s v="others"/>
    <s v="Switzerland"/>
    <n v="69"/>
    <n v="36"/>
    <n v="36"/>
    <n v="0.1"/>
    <x v="60"/>
    <n v="4"/>
    <n v="1166.4000000000001"/>
    <x v="21"/>
    <s v="1996-05"/>
    <n v="23.03"/>
    <n v="66"/>
    <n v="21942.36"/>
    <n v="33.450000000000003"/>
    <n v="21942.36"/>
    <n v="0"/>
    <x v="0"/>
  </r>
  <r>
    <n v="11034"/>
    <s v="OLDWO"/>
    <d v="1996-05-20T00:00:00"/>
    <s v="Anchorage"/>
    <s v="AK"/>
    <s v="USA"/>
    <n v="21"/>
    <n v="10"/>
    <n v="15"/>
    <n v="0.1"/>
    <x v="26"/>
    <n v="3"/>
    <n v="135"/>
    <x v="21"/>
    <s v="1996-05"/>
    <n v="26.84"/>
    <n v="80"/>
    <n v="8874"/>
    <n v="9.35"/>
    <n v="8874"/>
    <n v="0"/>
    <x v="0"/>
  </r>
  <r>
    <n v="11034"/>
    <s v="OLDWO"/>
    <d v="1996-05-20T00:00:00"/>
    <s v="Anchorage"/>
    <s v="AK"/>
    <s v="USA"/>
    <n v="44"/>
    <n v="19.45"/>
    <n v="12"/>
    <n v="0"/>
    <x v="45"/>
    <n v="2"/>
    <n v="233.4"/>
    <x v="21"/>
    <s v="1996-05"/>
    <n v="25.04"/>
    <n v="27"/>
    <n v="9915.9699999999993"/>
    <n v="18.13"/>
    <n v="9915.9699999999993"/>
    <n v="0"/>
    <x v="0"/>
  </r>
  <r>
    <n v="11034"/>
    <s v="OLDWO"/>
    <d v="1996-05-20T00:00:00"/>
    <s v="Anchorage"/>
    <s v="AK"/>
    <s v="USA"/>
    <n v="61"/>
    <n v="28.5"/>
    <n v="6"/>
    <n v="0"/>
    <x v="75"/>
    <n v="2"/>
    <n v="171"/>
    <x v="21"/>
    <s v="1996-05"/>
    <n v="26.04"/>
    <n v="93"/>
    <n v="14238.6"/>
    <n v="27.76"/>
    <n v="14238.6"/>
    <n v="0"/>
    <x v="0"/>
  </r>
  <r>
    <n v="11035"/>
    <s v="SUPRD"/>
    <d v="1996-05-20T00:00:00"/>
    <s v="Charleroi"/>
    <s v="others"/>
    <s v="Belgium"/>
    <n v="1"/>
    <n v="18"/>
    <n v="10"/>
    <n v="0"/>
    <x v="52"/>
    <n v="1"/>
    <n v="180"/>
    <x v="21"/>
    <s v="1996-05"/>
    <n v="21.47"/>
    <n v="104"/>
    <n v="11973.6"/>
    <n v="17.100000000000001"/>
    <n v="11973.6"/>
    <n v="0"/>
    <x v="0"/>
  </r>
  <r>
    <n v="11035"/>
    <s v="SUPRD"/>
    <d v="1996-05-20T00:00:00"/>
    <s v="Charleroi"/>
    <s v="others"/>
    <s v="Belgium"/>
    <n v="35"/>
    <n v="18"/>
    <n v="60"/>
    <n v="0"/>
    <x v="37"/>
    <n v="1"/>
    <n v="1080"/>
    <x v="21"/>
    <s v="1996-05"/>
    <n v="24.54"/>
    <n v="93"/>
    <n v="13211.999999999998"/>
    <n v="16.97"/>
    <n v="13212"/>
    <n v="0"/>
    <x v="0"/>
  </r>
  <r>
    <n v="11035"/>
    <s v="SUPRD"/>
    <d v="1996-05-20T00:00:00"/>
    <s v="Charleroi"/>
    <s v="others"/>
    <s v="Belgium"/>
    <n v="42"/>
    <n v="14"/>
    <n v="30"/>
    <n v="0"/>
    <x v="1"/>
    <n v="5"/>
    <n v="420"/>
    <x v="21"/>
    <s v="1996-05"/>
    <n v="24.11"/>
    <n v="112"/>
    <n v="8272.6"/>
    <n v="13.25"/>
    <n v="8272.6"/>
    <n v="0"/>
    <x v="0"/>
  </r>
  <r>
    <n v="11035"/>
    <s v="SUPRD"/>
    <d v="1996-05-20T00:00:00"/>
    <s v="Charleroi"/>
    <s v="others"/>
    <s v="Belgium"/>
    <n v="54"/>
    <n v="7.45"/>
    <n v="10"/>
    <n v="0"/>
    <x v="55"/>
    <n v="6"/>
    <n v="74.5"/>
    <x v="21"/>
    <s v="1996-05"/>
    <n v="21"/>
    <n v="10"/>
    <n v="4616.4900000000007"/>
    <n v="6.79"/>
    <n v="4616.49"/>
    <n v="0"/>
    <x v="0"/>
  </r>
  <r>
    <n v="11036"/>
    <s v="DRACD"/>
    <d v="1996-05-20T00:00:00"/>
    <s v="Aachen"/>
    <s v="others"/>
    <s v="Germany"/>
    <n v="13"/>
    <n v="6"/>
    <n v="7"/>
    <n v="0"/>
    <x v="16"/>
    <n v="8"/>
    <n v="42"/>
    <x v="21"/>
    <s v="1996-05"/>
    <n v="22.89"/>
    <n v="163"/>
    <n v="4699.4400000000005"/>
    <n v="5.74"/>
    <n v="4699.4399999999996"/>
    <n v="0"/>
    <x v="0"/>
  </r>
  <r>
    <n v="11036"/>
    <s v="DRACD"/>
    <d v="1996-05-20T00:00:00"/>
    <s v="Aachen"/>
    <s v="others"/>
    <s v="Germany"/>
    <n v="59"/>
    <n v="55"/>
    <n v="30"/>
    <n v="0"/>
    <x v="28"/>
    <n v="4"/>
    <n v="1650"/>
    <x v="21"/>
    <s v="1996-05"/>
    <n v="27.14"/>
    <n v="322"/>
    <n v="66442.2"/>
    <n v="51.12"/>
    <n v="66442.2"/>
    <n v="0"/>
    <x v="0"/>
  </r>
  <r>
    <n v="11037"/>
    <s v="GODOS"/>
    <d v="1996-05-21T00:00:00"/>
    <s v="Sevilla"/>
    <s v="others"/>
    <s v="Spain"/>
    <n v="70"/>
    <n v="15"/>
    <n v="4"/>
    <n v="0"/>
    <x v="39"/>
    <n v="1"/>
    <n v="60"/>
    <x v="21"/>
    <s v="1996-05"/>
    <n v="20.95"/>
    <n v="57"/>
    <n v="10168.65"/>
    <n v="14.19"/>
    <n v="10168.65"/>
    <n v="0"/>
    <x v="0"/>
  </r>
  <r>
    <n v="11038"/>
    <s v="SUPRD"/>
    <d v="1996-05-21T00:00:00"/>
    <s v="Charleroi"/>
    <s v="others"/>
    <s v="Belgium"/>
    <n v="40"/>
    <n v="18.399999999999999"/>
    <n v="5"/>
    <n v="0.2"/>
    <x v="40"/>
    <n v="8"/>
    <n v="73.599999999999994"/>
    <x v="21"/>
    <s v="1996-05"/>
    <n v="26.58"/>
    <n v="15"/>
    <n v="17248.23"/>
    <n v="17.2"/>
    <n v="17248.23"/>
    <n v="0"/>
    <x v="0"/>
  </r>
  <r>
    <n v="11038"/>
    <s v="SUPRD"/>
    <d v="1996-05-21T00:00:00"/>
    <s v="Charleroi"/>
    <s v="others"/>
    <s v="Belgium"/>
    <n v="52"/>
    <n v="7"/>
    <n v="2"/>
    <n v="0"/>
    <x v="63"/>
    <n v="5"/>
    <n v="14"/>
    <x v="21"/>
    <s v="1996-05"/>
    <n v="17.79"/>
    <n v="32"/>
    <n v="3218.9500000000003"/>
    <n v="6.75"/>
    <n v="3218.95"/>
    <n v="0"/>
    <x v="0"/>
  </r>
  <r>
    <n v="11038"/>
    <s v="SUPRD"/>
    <d v="1996-05-21T00:00:00"/>
    <s v="Charleroi"/>
    <s v="others"/>
    <s v="Belgium"/>
    <n v="71"/>
    <n v="21.5"/>
    <n v="30"/>
    <n v="0"/>
    <x v="44"/>
    <n v="4"/>
    <n v="645"/>
    <x v="21"/>
    <s v="1996-05"/>
    <n v="25.22"/>
    <n v="176"/>
    <n v="17510.689999999999"/>
    <n v="19.760000000000002"/>
    <n v="17510.689999999999"/>
    <n v="0"/>
    <x v="0"/>
  </r>
  <r>
    <n v="11041"/>
    <s v="CHOPS"/>
    <d v="1996-05-22T00:00:00"/>
    <s v="Bern"/>
    <s v="others"/>
    <s v="Switzerland"/>
    <n v="2"/>
    <n v="19"/>
    <n v="30"/>
    <n v="0.2"/>
    <x v="2"/>
    <n v="1"/>
    <n v="456"/>
    <x v="21"/>
    <s v="1996-05"/>
    <n v="24.95"/>
    <n v="201"/>
    <n v="14661.539999999999"/>
    <n v="17.899999999999999"/>
    <n v="14661.54"/>
    <n v="0"/>
    <x v="0"/>
  </r>
  <r>
    <n v="11041"/>
    <s v="CHOPS"/>
    <d v="1996-05-22T00:00:00"/>
    <s v="Bern"/>
    <s v="others"/>
    <s v="Switzerland"/>
    <n v="63"/>
    <n v="43.9"/>
    <n v="30"/>
    <n v="0"/>
    <x v="46"/>
    <n v="2"/>
    <n v="1317"/>
    <x v="21"/>
    <s v="1996-05"/>
    <n v="25.63"/>
    <n v="42"/>
    <n v="15779.720000000001"/>
    <n v="41.15"/>
    <n v="15779.72"/>
    <n v="0"/>
    <x v="0"/>
  </r>
  <r>
    <n v="11042"/>
    <s v="COMMI"/>
    <d v="1996-05-22T00:00:00"/>
    <s v="São Paulo"/>
    <s v="SP"/>
    <s v="Brazil"/>
    <n v="44"/>
    <n v="19.45"/>
    <n v="15"/>
    <n v="0"/>
    <x v="45"/>
    <n v="2"/>
    <n v="291.75"/>
    <x v="21"/>
    <s v="1996-05"/>
    <n v="25.04"/>
    <n v="27"/>
    <n v="9915.9699999999993"/>
    <n v="18.13"/>
    <n v="9915.9699999999993"/>
    <n v="0"/>
    <x v="0"/>
  </r>
  <r>
    <n v="11042"/>
    <s v="COMMI"/>
    <d v="1996-05-22T00:00:00"/>
    <s v="São Paulo"/>
    <s v="SP"/>
    <s v="Brazil"/>
    <n v="61"/>
    <n v="28.5"/>
    <n v="4"/>
    <n v="0"/>
    <x v="75"/>
    <n v="2"/>
    <n v="114"/>
    <x v="21"/>
    <s v="1996-05"/>
    <n v="26.04"/>
    <n v="93"/>
    <n v="14238.6"/>
    <n v="27.76"/>
    <n v="14238.6"/>
    <n v="0"/>
    <x v="0"/>
  </r>
  <r>
    <n v="11043"/>
    <s v="SPECD"/>
    <d v="1996-05-22T00:00:00"/>
    <s v="Paris"/>
    <s v="others"/>
    <s v="France"/>
    <n v="11"/>
    <n v="21"/>
    <n v="10"/>
    <n v="0"/>
    <x v="0"/>
    <n v="4"/>
    <n v="210"/>
    <x v="21"/>
    <s v="1996-05"/>
    <n v="18.22"/>
    <n v="10"/>
    <n v="12061.77"/>
    <n v="19.52"/>
    <n v="12061.77"/>
    <n v="0"/>
    <x v="0"/>
  </r>
  <r>
    <n v="11044"/>
    <s v="WOLZA"/>
    <d v="1996-05-23T00:00:00"/>
    <s v="Warszawa"/>
    <s v="others"/>
    <s v="Poland"/>
    <n v="62"/>
    <n v="49.3"/>
    <n v="12"/>
    <n v="0"/>
    <x v="38"/>
    <n v="3"/>
    <n v="591.6"/>
    <x v="21"/>
    <s v="1996-05"/>
    <n v="22.72"/>
    <n v="33"/>
    <n v="46643.990000000013"/>
    <n v="46.56"/>
    <n v="46643.99"/>
    <n v="0"/>
    <x v="0"/>
  </r>
  <r>
    <n v="11046"/>
    <s v="WANDK"/>
    <d v="1996-05-23T00:00:00"/>
    <s v="Stuttgart"/>
    <s v="others"/>
    <s v="Germany"/>
    <n v="12"/>
    <n v="38"/>
    <n v="20"/>
    <n v="0.05"/>
    <x v="14"/>
    <n v="4"/>
    <n v="722"/>
    <x v="21"/>
    <s v="1996-05"/>
    <n v="26.31"/>
    <n v="44"/>
    <n v="12185.460000000001"/>
    <n v="36.83"/>
    <n v="12185.46"/>
    <n v="0"/>
    <x v="0"/>
  </r>
  <r>
    <n v="11046"/>
    <s v="WANDK"/>
    <d v="1996-05-23T00:00:00"/>
    <s v="Stuttgart"/>
    <s v="others"/>
    <s v="Germany"/>
    <n v="32"/>
    <n v="32"/>
    <n v="15"/>
    <n v="0.05"/>
    <x v="35"/>
    <n v="4"/>
    <n v="456"/>
    <x v="21"/>
    <s v="1996-05"/>
    <n v="21.25"/>
    <n v="85"/>
    <n v="7241.28"/>
    <n v="30.93"/>
    <n v="7241.28"/>
    <n v="0"/>
    <x v="0"/>
  </r>
  <r>
    <n v="11046"/>
    <s v="WANDK"/>
    <d v="1996-05-23T00:00:00"/>
    <s v="Stuttgart"/>
    <s v="others"/>
    <s v="Germany"/>
    <n v="35"/>
    <n v="18"/>
    <n v="18"/>
    <n v="0.05"/>
    <x v="37"/>
    <n v="1"/>
    <n v="307.8"/>
    <x v="21"/>
    <s v="1996-05"/>
    <n v="24.54"/>
    <n v="93"/>
    <n v="13211.999999999998"/>
    <n v="16.97"/>
    <n v="13212"/>
    <n v="0"/>
    <x v="0"/>
  </r>
  <r>
    <n v="11047"/>
    <s v="EASTC"/>
    <d v="1996-05-24T00:00:00"/>
    <s v="London"/>
    <s v="others"/>
    <s v="UK"/>
    <n v="1"/>
    <n v="18"/>
    <n v="25"/>
    <n v="0.25"/>
    <x v="52"/>
    <n v="1"/>
    <n v="337.5"/>
    <x v="21"/>
    <s v="1996-05"/>
    <n v="21.47"/>
    <n v="104"/>
    <n v="11973.6"/>
    <n v="17.100000000000001"/>
    <n v="11973.6"/>
    <n v="0"/>
    <x v="0"/>
  </r>
  <r>
    <n v="11047"/>
    <s v="EASTC"/>
    <d v="1996-05-24T00:00:00"/>
    <s v="London"/>
    <s v="others"/>
    <s v="UK"/>
    <n v="5"/>
    <n v="21.35"/>
    <n v="30"/>
    <n v="0.25"/>
    <x v="6"/>
    <n v="2"/>
    <n v="480.38"/>
    <x v="21"/>
    <s v="1996-05"/>
    <n v="29.8"/>
    <n v="100"/>
    <n v="5347.21"/>
    <n v="19.61"/>
    <n v="5347.21"/>
    <n v="0"/>
    <x v="0"/>
  </r>
  <r>
    <n v="11048"/>
    <s v="BOTTM"/>
    <d v="1996-05-24T00:00:00"/>
    <s v="Tsawassen"/>
    <s v="BC"/>
    <s v="Canada"/>
    <n v="68"/>
    <n v="12.5"/>
    <n v="42"/>
    <n v="0"/>
    <x v="56"/>
    <n v="3"/>
    <n v="525"/>
    <x v="21"/>
    <s v="1996-05"/>
    <n v="23.5"/>
    <n v="99"/>
    <n v="8714"/>
    <n v="11.54"/>
    <n v="8714"/>
    <n v="0"/>
    <x v="0"/>
  </r>
  <r>
    <n v="11049"/>
    <s v="GOURL"/>
    <d v="1996-05-24T00:00:00"/>
    <s v="Campinas"/>
    <s v="SP"/>
    <s v="Brazil"/>
    <n v="2"/>
    <n v="19"/>
    <n v="10"/>
    <n v="0.2"/>
    <x v="2"/>
    <n v="1"/>
    <n v="152"/>
    <x v="21"/>
    <s v="1996-05"/>
    <n v="24.95"/>
    <n v="201"/>
    <n v="14661.539999999999"/>
    <n v="17.899999999999999"/>
    <n v="14661.54"/>
    <n v="0"/>
    <x v="0"/>
  </r>
  <r>
    <n v="11049"/>
    <s v="GOURL"/>
    <d v="1996-05-24T00:00:00"/>
    <s v="Campinas"/>
    <s v="SP"/>
    <s v="Brazil"/>
    <n v="12"/>
    <n v="38"/>
    <n v="4"/>
    <n v="0.2"/>
    <x v="14"/>
    <n v="4"/>
    <n v="121.6"/>
    <x v="21"/>
    <s v="1996-05"/>
    <n v="26.31"/>
    <n v="44"/>
    <n v="12185.460000000001"/>
    <n v="36.83"/>
    <n v="12185.46"/>
    <n v="0"/>
    <x v="0"/>
  </r>
  <r>
    <n v="11050"/>
    <s v="FOLKO"/>
    <d v="1996-05-27T00:00:00"/>
    <s v="Bräcke"/>
    <s v="others"/>
    <s v="Sweden"/>
    <n v="76"/>
    <n v="18"/>
    <n v="50"/>
    <n v="0.1"/>
    <x v="43"/>
    <n v="1"/>
    <n v="810"/>
    <x v="21"/>
    <s v="1996-05"/>
    <n v="25.51"/>
    <n v="146"/>
    <n v="15194.34"/>
    <n v="16.93"/>
    <n v="15194.34"/>
    <n v="0"/>
    <x v="0"/>
  </r>
  <r>
    <n v="11052"/>
    <s v="HANAR"/>
    <d v="1996-05-27T00:00:00"/>
    <s v="Rio de Janeiro"/>
    <s v="RJ"/>
    <s v="Brazil"/>
    <n v="43"/>
    <n v="46"/>
    <n v="30"/>
    <n v="0.2"/>
    <x v="42"/>
    <n v="1"/>
    <n v="1104"/>
    <x v="21"/>
    <s v="1996-05"/>
    <n v="20.149999999999999"/>
    <n v="60"/>
    <n v="21383.1"/>
    <n v="43.17"/>
    <n v="21383.1"/>
    <n v="0"/>
    <x v="0"/>
  </r>
  <r>
    <n v="11052"/>
    <s v="HANAR"/>
    <d v="1996-05-27T00:00:00"/>
    <s v="Rio de Janeiro"/>
    <s v="RJ"/>
    <s v="Brazil"/>
    <n v="61"/>
    <n v="28.5"/>
    <n v="10"/>
    <n v="0.2"/>
    <x v="75"/>
    <n v="2"/>
    <n v="228"/>
    <x v="21"/>
    <s v="1996-05"/>
    <n v="26.04"/>
    <n v="93"/>
    <n v="14238.6"/>
    <n v="27.76"/>
    <n v="14238.6"/>
    <n v="0"/>
    <x v="0"/>
  </r>
  <r>
    <n v="11053"/>
    <s v="PICCO"/>
    <d v="1996-05-27T00:00:00"/>
    <s v="Salzburg"/>
    <s v="others"/>
    <s v="Austria"/>
    <n v="18"/>
    <n v="62.5"/>
    <n v="35"/>
    <n v="0.2"/>
    <x v="59"/>
    <n v="8"/>
    <n v="1750"/>
    <x v="21"/>
    <s v="1996-05"/>
    <n v="20.239999999999998"/>
    <n v="53"/>
    <n v="27315.63"/>
    <n v="59.5"/>
    <n v="27315.63"/>
    <n v="0"/>
    <x v="0"/>
  </r>
  <r>
    <n v="11053"/>
    <s v="PICCO"/>
    <d v="1996-05-27T00:00:00"/>
    <s v="Salzburg"/>
    <s v="others"/>
    <s v="Austria"/>
    <n v="32"/>
    <n v="32"/>
    <n v="20"/>
    <n v="0"/>
    <x v="35"/>
    <n v="4"/>
    <n v="640"/>
    <x v="21"/>
    <s v="1996-05"/>
    <n v="21.25"/>
    <n v="85"/>
    <n v="7241.28"/>
    <n v="30.93"/>
    <n v="7241.28"/>
    <n v="0"/>
    <x v="0"/>
  </r>
  <r>
    <n v="11053"/>
    <s v="PICCO"/>
    <d v="1996-05-27T00:00:00"/>
    <s v="Salzburg"/>
    <s v="others"/>
    <s v="Austria"/>
    <n v="64"/>
    <n v="33.25"/>
    <n v="25"/>
    <n v="0.2"/>
    <x v="58"/>
    <n v="5"/>
    <n v="665"/>
    <x v="21"/>
    <s v="1996-05"/>
    <n v="21.71"/>
    <n v="45"/>
    <n v="17570.969999999998"/>
    <n v="30.88"/>
    <n v="17570.97"/>
    <n v="0"/>
    <x v="0"/>
  </r>
  <r>
    <n v="11055"/>
    <s v="HILAA"/>
    <d v="1996-05-28T00:00:00"/>
    <s v="San Cristóbal"/>
    <s v="Táchira"/>
    <s v="Venezuela"/>
    <n v="24"/>
    <n v="4.5"/>
    <n v="15"/>
    <n v="0"/>
    <x v="23"/>
    <n v="1"/>
    <n v="67.5"/>
    <x v="21"/>
    <s v="1996-05"/>
    <n v="22.35"/>
    <n v="130"/>
    <n v="4378.37"/>
    <n v="4.22"/>
    <n v="4378.37"/>
    <n v="0"/>
    <x v="0"/>
  </r>
  <r>
    <n v="11055"/>
    <s v="HILAA"/>
    <d v="1996-05-28T00:00:00"/>
    <s v="San Cristóbal"/>
    <s v="Táchira"/>
    <s v="Venezuela"/>
    <n v="25"/>
    <n v="14"/>
    <n v="15"/>
    <n v="0"/>
    <x v="64"/>
    <n v="3"/>
    <n v="210"/>
    <x v="21"/>
    <s v="1996-05"/>
    <n v="17.670000000000002"/>
    <n v="15"/>
    <n v="3704.3999999999996"/>
    <n v="13.07"/>
    <n v="3704.4"/>
    <n v="0"/>
    <x v="0"/>
  </r>
  <r>
    <n v="11055"/>
    <s v="HILAA"/>
    <d v="1996-05-28T00:00:00"/>
    <s v="San Cristóbal"/>
    <s v="Táchira"/>
    <s v="Venezuela"/>
    <n v="51"/>
    <n v="53"/>
    <n v="20"/>
    <n v="0"/>
    <x v="5"/>
    <n v="7"/>
    <n v="1060"/>
    <x v="21"/>
    <s v="1996-05"/>
    <n v="22.53"/>
    <n v="109"/>
    <n v="38760.49"/>
    <n v="50.64"/>
    <n v="38760.49"/>
    <n v="0"/>
    <x v="0"/>
  </r>
  <r>
    <n v="11055"/>
    <s v="HILAA"/>
    <d v="1996-05-28T00:00:00"/>
    <s v="San Cristóbal"/>
    <s v="Táchira"/>
    <s v="Venezuela"/>
    <n v="57"/>
    <n v="19.5"/>
    <n v="20"/>
    <n v="0"/>
    <x v="11"/>
    <n v="5"/>
    <n v="390"/>
    <x v="21"/>
    <s v="1996-05"/>
    <n v="18.45"/>
    <n v="20"/>
    <n v="7115.5499999999993"/>
    <n v="18.079999999999998"/>
    <n v="7115.55"/>
    <n v="0"/>
    <x v="0"/>
  </r>
  <r>
    <n v="11056"/>
    <s v="EASTC"/>
    <d v="1996-05-28T00:00:00"/>
    <s v="London"/>
    <s v="others"/>
    <s v="UK"/>
    <n v="7"/>
    <n v="30"/>
    <n v="40"/>
    <n v="0"/>
    <x v="8"/>
    <n v="7"/>
    <n v="1200"/>
    <x v="21"/>
    <s v="1996-05"/>
    <n v="27.67"/>
    <n v="124"/>
    <n v="21588.3"/>
    <n v="29.11"/>
    <n v="21588.3"/>
    <n v="0"/>
    <x v="0"/>
  </r>
  <r>
    <n v="11056"/>
    <s v="EASTC"/>
    <d v="1996-05-28T00:00:00"/>
    <s v="London"/>
    <s v="others"/>
    <s v="UK"/>
    <n v="55"/>
    <n v="24"/>
    <n v="35"/>
    <n v="0"/>
    <x v="24"/>
    <n v="6"/>
    <n v="840"/>
    <x v="21"/>
    <s v="1996-05"/>
    <n v="28.16"/>
    <n v="185"/>
    <n v="17378.400000000001"/>
    <n v="22.35"/>
    <n v="17378.400000000001"/>
    <n v="0"/>
    <x v="0"/>
  </r>
  <r>
    <n v="11056"/>
    <s v="EASTC"/>
    <d v="1996-05-28T00:00:00"/>
    <s v="London"/>
    <s v="others"/>
    <s v="UK"/>
    <n v="60"/>
    <n v="34"/>
    <n v="50"/>
    <n v="0"/>
    <x v="17"/>
    <n v="4"/>
    <n v="1700"/>
    <x v="21"/>
    <s v="1996-05"/>
    <n v="32.57"/>
    <n v="103"/>
    <n v="44200.68"/>
    <n v="32.08"/>
    <n v="44200.68"/>
    <n v="0"/>
    <x v="0"/>
  </r>
  <r>
    <n v="11057"/>
    <s v="NORTS"/>
    <d v="1996-05-29T00:00:00"/>
    <s v="London"/>
    <s v="others"/>
    <s v="UK"/>
    <n v="70"/>
    <n v="15"/>
    <n v="3"/>
    <n v="0"/>
    <x v="39"/>
    <n v="1"/>
    <n v="45"/>
    <x v="21"/>
    <s v="1996-05"/>
    <n v="20.95"/>
    <n v="57"/>
    <n v="10168.65"/>
    <n v="14.19"/>
    <n v="10168.65"/>
    <n v="0"/>
    <x v="0"/>
  </r>
  <r>
    <n v="11060"/>
    <s v="FRANS"/>
    <d v="1996-05-30T00:00:00"/>
    <s v="Torino"/>
    <s v="others"/>
    <s v="Italy"/>
    <n v="60"/>
    <n v="34"/>
    <n v="4"/>
    <n v="0"/>
    <x v="17"/>
    <n v="4"/>
    <n v="136"/>
    <x v="21"/>
    <s v="1996-05"/>
    <n v="32.57"/>
    <n v="103"/>
    <n v="44200.68"/>
    <n v="32.08"/>
    <n v="44200.68"/>
    <n v="0"/>
    <x v="0"/>
  </r>
  <r>
    <n v="11060"/>
    <s v="FRANS"/>
    <d v="1996-05-30T00:00:00"/>
    <s v="Torino"/>
    <s v="others"/>
    <s v="Italy"/>
    <n v="77"/>
    <n v="13"/>
    <n v="10"/>
    <n v="0"/>
    <x v="30"/>
    <n v="2"/>
    <n v="130"/>
    <x v="21"/>
    <s v="1996-05"/>
    <n v="20.74"/>
    <n v="79"/>
    <n v="8494.98"/>
    <n v="12.03"/>
    <n v="8494.98"/>
    <n v="0"/>
    <x v="0"/>
  </r>
  <r>
    <n v="11064"/>
    <s v="SAVEA"/>
    <d v="1996-05-31T00:00:00"/>
    <s v="Boise"/>
    <s v="ID"/>
    <s v="USA"/>
    <n v="17"/>
    <n v="39"/>
    <n v="77"/>
    <n v="0.1"/>
    <x v="22"/>
    <n v="6"/>
    <n v="2702.7"/>
    <x v="21"/>
    <s v="1996-05"/>
    <n v="26.83"/>
    <n v="77"/>
    <n v="32230.379999999997"/>
    <n v="36.4"/>
    <n v="32230.38"/>
    <n v="0"/>
    <x v="0"/>
  </r>
  <r>
    <n v="11064"/>
    <s v="SAVEA"/>
    <d v="1996-05-31T00:00:00"/>
    <s v="Boise"/>
    <s v="ID"/>
    <s v="USA"/>
    <n v="41"/>
    <n v="9.65"/>
    <n v="12"/>
    <n v="0"/>
    <x v="7"/>
    <n v="8"/>
    <n v="115.8"/>
    <x v="21"/>
    <s v="1996-06"/>
    <n v="19.260000000000002"/>
    <n v="95"/>
    <n v="7310.0600000000031"/>
    <n v="9.15"/>
    <n v="7223.21"/>
    <n v="1.2"/>
    <x v="0"/>
  </r>
  <r>
    <n v="11064"/>
    <s v="SAVEA"/>
    <d v="1996-05-31T00:00:00"/>
    <s v="Boise"/>
    <s v="ID"/>
    <s v="USA"/>
    <n v="53"/>
    <n v="32.799999999999997"/>
    <n v="25"/>
    <n v="0.1"/>
    <x v="29"/>
    <n v="6"/>
    <n v="738"/>
    <x v="21"/>
    <s v="1996-05"/>
    <n v="25.52"/>
    <n v="95"/>
    <n v="19746.690000000002"/>
    <n v="30.11"/>
    <n v="19746.689999999999"/>
    <n v="0"/>
    <x v="0"/>
  </r>
  <r>
    <n v="11064"/>
    <s v="SAVEA"/>
    <d v="1996-05-31T00:00:00"/>
    <s v="Boise"/>
    <s v="ID"/>
    <s v="USA"/>
    <n v="55"/>
    <n v="24"/>
    <n v="4"/>
    <n v="0.1"/>
    <x v="24"/>
    <n v="6"/>
    <n v="86.4"/>
    <x v="21"/>
    <s v="1996-05"/>
    <n v="28.16"/>
    <n v="185"/>
    <n v="17378.400000000001"/>
    <n v="22.35"/>
    <n v="17378.400000000001"/>
    <n v="0"/>
    <x v="0"/>
  </r>
  <r>
    <n v="11064"/>
    <s v="SAVEA"/>
    <d v="1996-05-31T00:00:00"/>
    <s v="Boise"/>
    <s v="ID"/>
    <s v="USA"/>
    <n v="68"/>
    <n v="12.5"/>
    <n v="55"/>
    <n v="0"/>
    <x v="56"/>
    <n v="3"/>
    <n v="687.5"/>
    <x v="21"/>
    <s v="1996-05"/>
    <n v="23.5"/>
    <n v="99"/>
    <n v="8714"/>
    <n v="11.54"/>
    <n v="8714"/>
    <n v="0"/>
    <x v="0"/>
  </r>
  <r>
    <n v="11066"/>
    <s v="WHITC"/>
    <d v="1996-05-31T00:00:00"/>
    <s v="Seattle"/>
    <s v="WA"/>
    <s v="USA"/>
    <n v="16"/>
    <n v="17.45"/>
    <n v="3"/>
    <n v="0"/>
    <x v="20"/>
    <n v="3"/>
    <n v="52.35"/>
    <x v="21"/>
    <s v="1996-05"/>
    <n v="27.59"/>
    <n v="3"/>
    <n v="15939.519999999999"/>
    <n v="16.27"/>
    <n v="15939.52"/>
    <n v="0"/>
    <x v="0"/>
  </r>
  <r>
    <n v="11066"/>
    <s v="WHITC"/>
    <d v="1996-05-31T00:00:00"/>
    <s v="Seattle"/>
    <s v="WA"/>
    <s v="USA"/>
    <n v="19"/>
    <n v="9.1999999999999993"/>
    <n v="42"/>
    <n v="0"/>
    <x v="49"/>
    <n v="3"/>
    <n v="386.4"/>
    <x v="21"/>
    <s v="1996-05"/>
    <n v="19.809999999999999"/>
    <n v="127"/>
    <n v="5793.619999999999"/>
    <n v="8.51"/>
    <n v="5793.62"/>
    <n v="0"/>
    <x v="0"/>
  </r>
  <r>
    <n v="11066"/>
    <s v="WHITC"/>
    <d v="1996-05-31T00:00:00"/>
    <s v="Seattle"/>
    <s v="WA"/>
    <s v="USA"/>
    <n v="34"/>
    <n v="14"/>
    <n v="35"/>
    <n v="0"/>
    <x v="53"/>
    <n v="1"/>
    <n v="490"/>
    <x v="21"/>
    <s v="1996-05"/>
    <n v="22.71"/>
    <n v="95"/>
    <n v="4733.3999999999996"/>
    <n v="12.85"/>
    <n v="4733.3999999999996"/>
    <n v="0"/>
    <x v="0"/>
  </r>
  <r>
    <n v="11067"/>
    <s v="DRACD"/>
    <d v="1996-06-03T00:00:00"/>
    <s v="Aachen"/>
    <s v="others"/>
    <s v="Germany"/>
    <n v="41"/>
    <n v="9.65"/>
    <n v="9"/>
    <n v="0"/>
    <x v="7"/>
    <n v="8"/>
    <n v="86.85"/>
    <x v="22"/>
    <s v="1996-06"/>
    <n v="19.260000000000002"/>
    <n v="9"/>
    <n v="7310.0600000000031"/>
    <n v="9.15"/>
    <n v="7223.21"/>
    <n v="1.2"/>
    <x v="0"/>
  </r>
  <r>
    <n v="11069"/>
    <s v="TORTU"/>
    <d v="1996-06-03T00:00:00"/>
    <s v="México D.F."/>
    <s v="others"/>
    <s v="Mexico"/>
    <n v="39"/>
    <n v="18"/>
    <n v="20"/>
    <n v="0"/>
    <x v="19"/>
    <n v="1"/>
    <n v="360"/>
    <x v="22"/>
    <s v="1996-06"/>
    <n v="28.14"/>
    <n v="20"/>
    <n v="12217.14"/>
    <n v="16.59"/>
    <n v="11857.14"/>
    <n v="3.0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F5AA3-7E9D-42F8-9C57-53C9DC87D20A}" name="P_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C95" firstHeaderRow="1" firstDataRow="1" firstDataCol="1"/>
  <pivotFields count="14">
    <pivotField dataField="1" showAll="0"/>
    <pivotField axis="axisRow" showAll="0">
      <items count="89">
        <item x="84"/>
        <item x="38"/>
        <item x="58"/>
        <item x="54"/>
        <item x="25"/>
        <item x="75"/>
        <item x="15"/>
        <item x="45"/>
        <item x="47"/>
        <item x="65"/>
        <item x="31"/>
        <item x="77"/>
        <item x="10"/>
        <item x="5"/>
        <item x="32"/>
        <item x="71"/>
        <item x="56"/>
        <item x="40"/>
        <item x="57"/>
        <item x="9"/>
        <item x="51"/>
        <item x="67"/>
        <item x="14"/>
        <item x="17"/>
        <item x="85"/>
        <item x="69"/>
        <item x="46"/>
        <item x="59"/>
        <item x="35"/>
        <item x="70"/>
        <item x="78"/>
        <item x="18"/>
        <item x="2"/>
        <item x="8"/>
        <item x="63"/>
        <item x="41"/>
        <item x="43"/>
        <item x="87"/>
        <item x="52"/>
        <item x="74"/>
        <item x="73"/>
        <item x="26"/>
        <item x="81"/>
        <item x="28"/>
        <item x="66"/>
        <item x="37"/>
        <item x="22"/>
        <item x="79"/>
        <item x="48"/>
        <item x="24"/>
        <item x="76"/>
        <item x="68"/>
        <item x="36"/>
        <item x="11"/>
        <item x="42"/>
        <item x="53"/>
        <item x="49"/>
        <item x="12"/>
        <item x="61"/>
        <item x="21"/>
        <item x="72"/>
        <item x="13"/>
        <item x="30"/>
        <item x="29"/>
        <item x="6"/>
        <item x="27"/>
        <item x="64"/>
        <item x="44"/>
        <item x="55"/>
        <item x="50"/>
        <item x="86"/>
        <item x="20"/>
        <item x="4"/>
        <item x="39"/>
        <item x="83"/>
        <item x="1"/>
        <item x="23"/>
        <item x="33"/>
        <item x="80"/>
        <item x="60"/>
        <item x="3"/>
        <item x="0"/>
        <item x="34"/>
        <item x="16"/>
        <item x="7"/>
        <item x="19"/>
        <item x="82"/>
        <item x="62"/>
        <item t="default"/>
      </items>
    </pivotField>
    <pivotField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>
      <items count="70">
        <item x="45"/>
        <item x="12"/>
        <item x="32"/>
        <item x="47"/>
        <item x="46"/>
        <item x="26"/>
        <item x="21"/>
        <item x="66"/>
        <item x="5"/>
        <item x="37"/>
        <item x="13"/>
        <item x="36"/>
        <item x="61"/>
        <item x="54"/>
        <item x="65"/>
        <item x="56"/>
        <item x="17"/>
        <item x="4"/>
        <item x="44"/>
        <item x="35"/>
        <item x="20"/>
        <item x="49"/>
        <item x="60"/>
        <item x="24"/>
        <item x="6"/>
        <item x="9"/>
        <item x="64"/>
        <item x="52"/>
        <item x="62"/>
        <item x="41"/>
        <item x="11"/>
        <item x="19"/>
        <item x="22"/>
        <item x="53"/>
        <item x="38"/>
        <item x="28"/>
        <item x="23"/>
        <item x="3"/>
        <item x="25"/>
        <item x="59"/>
        <item x="39"/>
        <item x="10"/>
        <item x="40"/>
        <item x="16"/>
        <item x="1"/>
        <item x="34"/>
        <item x="15"/>
        <item x="67"/>
        <item x="33"/>
        <item x="27"/>
        <item x="0"/>
        <item x="7"/>
        <item x="2"/>
        <item x="43"/>
        <item x="8"/>
        <item x="63"/>
        <item x="29"/>
        <item x="18"/>
        <item x="31"/>
        <item x="50"/>
        <item x="14"/>
        <item x="30"/>
        <item x="55"/>
        <item x="42"/>
        <item x="51"/>
        <item x="58"/>
        <item x="68"/>
        <item x="57"/>
        <item x="48"/>
        <item t="default"/>
      </items>
    </pivotField>
    <pivotField showAll="0"/>
    <pivotField showAll="0"/>
    <pivotField showAll="0"/>
  </pivotFields>
  <rowFields count="1">
    <field x="1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dataFields count="1">
    <dataField name="Count of Order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1852A-B78D-457D-8315-B90F30B8CC33}" name="P_9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">
  <location ref="C6:E16" firstHeaderRow="1" firstDataRow="1" firstDataCol="2"/>
  <pivotFields count="18">
    <pivotField dataField="1" compact="0" showAll="0" defaultSubtotal="0"/>
    <pivotField compact="0" showAll="0" defaultSubtotal="0"/>
    <pivotField axis="axisRow" compact="0" showAll="0" defaultSubtotal="0">
      <items count="4">
        <item x="3"/>
        <item x="2"/>
        <item x="0"/>
        <item x="1"/>
      </items>
    </pivotField>
    <pivotField axis="axisRow" compact="0" showAll="0" defaultSubtotal="0">
      <items count="4">
        <item x="1"/>
        <item x="3"/>
        <item x="2"/>
        <item x="0"/>
      </items>
    </pivotField>
    <pivotField compact="0" numFmtId="14" showAll="0" defaultSubtotal="0"/>
    <pivotField compact="0" numFmtId="14" showAll="0" defaultSubtotal="0">
      <items count="8">
        <item x="2"/>
        <item x="0"/>
        <item x="1"/>
        <item x="3"/>
        <item x="4"/>
        <item x="5"/>
        <item x="6"/>
        <item x="7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5">
        <item x="0"/>
        <item x="1"/>
        <item x="2"/>
        <item x="3"/>
        <item x="4"/>
      </items>
    </pivotField>
  </pivotFields>
  <rowFields count="2">
    <field x="2"/>
    <field x="3"/>
  </rowFields>
  <rowItems count="10">
    <i>
      <x/>
    </i>
    <i r="1">
      <x v="3"/>
    </i>
    <i>
      <x v="1"/>
    </i>
    <i r="1">
      <x v="1"/>
    </i>
    <i>
      <x v="2"/>
    </i>
    <i r="1">
      <x v="1"/>
    </i>
    <i r="1">
      <x v="2"/>
    </i>
    <i r="1">
      <x v="3"/>
    </i>
    <i>
      <x v="3"/>
    </i>
    <i r="1">
      <x/>
    </i>
  </rowItems>
  <colItems count="1">
    <i/>
  </colItems>
  <dataFields count="1">
    <dataField name="EmployeeID_Count" fld="0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A10E-846F-4B2C-99B2-E25734A4AB25}" name="P_1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27:F104" firstHeaderRow="0" firstDataRow="1" firstDataCol="1"/>
  <pivotFields count="19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name="ProductName" axis="axisRow" compact="0" outline="0" showAll="0" defaultSubtotal="0">
      <items count="77">
        <item x="22"/>
        <item x="57"/>
        <item x="40"/>
        <item x="17"/>
        <item x="59"/>
        <item x="52"/>
        <item x="2"/>
        <item x="19"/>
        <item x="62"/>
        <item x="6"/>
        <item x="74"/>
        <item x="67"/>
        <item x="64"/>
        <item x="65"/>
        <item x="44"/>
        <item x="15"/>
        <item x="50"/>
        <item x="41"/>
        <item x="18"/>
        <item x="63"/>
        <item x="36"/>
        <item x="23"/>
        <item x="60"/>
        <item x="45"/>
        <item x="68"/>
        <item x="10"/>
        <item x="12"/>
        <item x="27"/>
        <item x="42"/>
        <item x="7"/>
        <item x="16"/>
        <item x="43"/>
        <item x="51"/>
        <item x="25"/>
        <item x="9"/>
        <item x="61"/>
        <item x="5"/>
        <item x="35"/>
        <item x="21"/>
        <item x="76"/>
        <item x="3"/>
        <item x="34"/>
        <item x="71"/>
        <item x="66"/>
        <item x="30"/>
        <item x="39"/>
        <item x="24"/>
        <item x="20"/>
        <item x="29"/>
        <item x="0"/>
        <item x="14"/>
        <item x="28"/>
        <item x="11"/>
        <item x="48"/>
        <item x="47"/>
        <item x="73"/>
        <item x="32"/>
        <item x="53"/>
        <item x="31"/>
        <item x="56"/>
        <item x="1"/>
        <item x="13"/>
        <item x="26"/>
        <item x="75"/>
        <item x="54"/>
        <item x="37"/>
        <item x="38"/>
        <item x="49"/>
        <item x="33"/>
        <item x="4"/>
        <item x="55"/>
        <item x="70"/>
        <item x="8"/>
        <item x="72"/>
        <item x="46"/>
        <item x="58"/>
        <item x="6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>
      <items count="4">
        <item x="2"/>
        <item x="1"/>
        <item x="0"/>
        <item x="3"/>
      </items>
    </pivotField>
    <pivotField compact="0" outline="0" showAll="0" defaultSubtotal="0">
      <items count="4">
        <item x="3"/>
        <item x="0"/>
        <item x="1"/>
        <item x="2"/>
      </items>
    </pivotField>
    <pivotField dataField="1" compact="0" outline="0" showAll="0" defaultSubtotal="0">
      <items count="259">
        <item x="13"/>
        <item x="211"/>
        <item x="149"/>
        <item x="118"/>
        <item x="62"/>
        <item x="77"/>
        <item x="18"/>
        <item x="114"/>
        <item x="44"/>
        <item x="31"/>
        <item x="54"/>
        <item x="93"/>
        <item x="14"/>
        <item x="88"/>
        <item x="24"/>
        <item x="23"/>
        <item x="73"/>
        <item x="60"/>
        <item x="28"/>
        <item x="15"/>
        <item x="17"/>
        <item x="27"/>
        <item x="25"/>
        <item x="91"/>
        <item x="61"/>
        <item x="59"/>
        <item x="10"/>
        <item x="42"/>
        <item x="206"/>
        <item x="6"/>
        <item x="63"/>
        <item x="66"/>
        <item x="98"/>
        <item x="58"/>
        <item x="90"/>
        <item x="115"/>
        <item x="5"/>
        <item x="168"/>
        <item x="1"/>
        <item x="85"/>
        <item x="102"/>
        <item x="52"/>
        <item x="19"/>
        <item x="89"/>
        <item x="101"/>
        <item x="100"/>
        <item x="78"/>
        <item x="45"/>
        <item x="22"/>
        <item x="53"/>
        <item x="9"/>
        <item x="46"/>
        <item x="139"/>
        <item x="96"/>
        <item x="26"/>
        <item x="0"/>
        <item x="153"/>
        <item x="106"/>
        <item x="56"/>
        <item x="57"/>
        <item x="37"/>
        <item x="30"/>
        <item x="152"/>
        <item x="183"/>
        <item x="189"/>
        <item x="167"/>
        <item x="110"/>
        <item x="48"/>
        <item x="180"/>
        <item x="120"/>
        <item x="137"/>
        <item x="50"/>
        <item x="64"/>
        <item x="249"/>
        <item x="175"/>
        <item x="35"/>
        <item x="178"/>
        <item x="21"/>
        <item x="67"/>
        <item x="138"/>
        <item x="105"/>
        <item x="247"/>
        <item x="194"/>
        <item x="76"/>
        <item x="174"/>
        <item x="129"/>
        <item x="81"/>
        <item x="49"/>
        <item x="43"/>
        <item x="142"/>
        <item x="150"/>
        <item x="226"/>
        <item x="182"/>
        <item x="179"/>
        <item x="83"/>
        <item x="219"/>
        <item x="123"/>
        <item x="145"/>
        <item x="16"/>
        <item x="164"/>
        <item x="80"/>
        <item x="143"/>
        <item x="68"/>
        <item x="199"/>
        <item x="124"/>
        <item x="84"/>
        <item x="128"/>
        <item x="79"/>
        <item x="119"/>
        <item x="69"/>
        <item x="213"/>
        <item x="239"/>
        <item x="2"/>
        <item x="205"/>
        <item x="140"/>
        <item x="32"/>
        <item x="236"/>
        <item x="122"/>
        <item x="196"/>
        <item x="214"/>
        <item x="208"/>
        <item x="133"/>
        <item x="243"/>
        <item x="51"/>
        <item x="185"/>
        <item x="131"/>
        <item x="72"/>
        <item x="20"/>
        <item x="36"/>
        <item x="92"/>
        <item x="7"/>
        <item x="159"/>
        <item x="55"/>
        <item x="151"/>
        <item x="75"/>
        <item x="237"/>
        <item x="155"/>
        <item x="108"/>
        <item x="209"/>
        <item x="130"/>
        <item x="111"/>
        <item x="148"/>
        <item x="188"/>
        <item x="113"/>
        <item x="104"/>
        <item x="257"/>
        <item x="163"/>
        <item x="8"/>
        <item x="169"/>
        <item x="212"/>
        <item x="12"/>
        <item x="177"/>
        <item x="107"/>
        <item x="135"/>
        <item x="238"/>
        <item x="65"/>
        <item x="220"/>
        <item x="216"/>
        <item x="197"/>
        <item x="253"/>
        <item x="161"/>
        <item x="134"/>
        <item x="125"/>
        <item x="11"/>
        <item x="229"/>
        <item x="4"/>
        <item x="33"/>
        <item x="172"/>
        <item x="29"/>
        <item x="233"/>
        <item x="195"/>
        <item x="228"/>
        <item x="210"/>
        <item x="254"/>
        <item x="227"/>
        <item x="225"/>
        <item x="200"/>
        <item x="103"/>
        <item x="74"/>
        <item x="203"/>
        <item x="71"/>
        <item x="232"/>
        <item x="198"/>
        <item x="109"/>
        <item x="186"/>
        <item x="86"/>
        <item x="112"/>
        <item x="245"/>
        <item x="222"/>
        <item x="162"/>
        <item x="191"/>
        <item x="252"/>
        <item x="146"/>
        <item x="173"/>
        <item x="215"/>
        <item x="121"/>
        <item x="99"/>
        <item x="158"/>
        <item x="127"/>
        <item x="3"/>
        <item x="87"/>
        <item x="157"/>
        <item x="117"/>
        <item x="248"/>
        <item x="235"/>
        <item x="40"/>
        <item x="97"/>
        <item x="154"/>
        <item x="246"/>
        <item x="242"/>
        <item x="132"/>
        <item x="170"/>
        <item x="156"/>
        <item x="234"/>
        <item x="165"/>
        <item x="147"/>
        <item x="250"/>
        <item x="34"/>
        <item x="95"/>
        <item x="181"/>
        <item x="126"/>
        <item x="207"/>
        <item x="187"/>
        <item x="94"/>
        <item x="190"/>
        <item x="141"/>
        <item x="204"/>
        <item x="70"/>
        <item x="38"/>
        <item x="241"/>
        <item x="223"/>
        <item x="230"/>
        <item x="240"/>
        <item x="184"/>
        <item x="192"/>
        <item x="255"/>
        <item x="258"/>
        <item x="47"/>
        <item x="41"/>
        <item x="176"/>
        <item x="231"/>
        <item x="82"/>
        <item x="221"/>
        <item x="202"/>
        <item x="224"/>
        <item x="39"/>
        <item x="256"/>
        <item x="144"/>
        <item x="218"/>
        <item x="116"/>
        <item x="244"/>
        <item x="136"/>
        <item x="171"/>
        <item x="201"/>
        <item x="166"/>
        <item x="160"/>
        <item x="193"/>
        <item x="251"/>
        <item x="217"/>
      </items>
    </pivotField>
    <pivotField dataField="1" compact="0" outline="0" showAll="0" defaultSubtotal="0">
      <items count="1168">
        <item x="13"/>
        <item x="979"/>
        <item x="710"/>
        <item x="213"/>
        <item x="342"/>
        <item x="1076"/>
        <item x="726"/>
        <item x="425"/>
        <item x="442"/>
        <item x="325"/>
        <item x="229"/>
        <item x="78"/>
        <item x="109"/>
        <item x="624"/>
        <item x="446"/>
        <item x="554"/>
        <item x="1166"/>
        <item x="890"/>
        <item x="31"/>
        <item x="1039"/>
        <item x="1119"/>
        <item x="605"/>
        <item x="28"/>
        <item x="30"/>
        <item x="900"/>
        <item x="600"/>
        <item x="228"/>
        <item x="152"/>
        <item x="379"/>
        <item x="1160"/>
        <item x="929"/>
        <item x="1025"/>
        <item x="168"/>
        <item x="253"/>
        <item x="324"/>
        <item x="902"/>
        <item x="636"/>
        <item x="1163"/>
        <item x="265"/>
        <item x="546"/>
        <item x="693"/>
        <item x="763"/>
        <item x="852"/>
        <item x="771"/>
        <item x="472"/>
        <item x="783"/>
        <item x="302"/>
        <item x="990"/>
        <item x="90"/>
        <item x="169"/>
        <item x="622"/>
        <item x="814"/>
        <item x="143"/>
        <item x="82"/>
        <item x="331"/>
        <item x="338"/>
        <item x="842"/>
        <item x="14"/>
        <item x="20"/>
        <item x="575"/>
        <item x="243"/>
        <item x="492"/>
        <item x="437"/>
        <item x="354"/>
        <item x="175"/>
        <item x="289"/>
        <item x="29"/>
        <item x="211"/>
        <item x="680"/>
        <item x="1068"/>
        <item x="912"/>
        <item x="282"/>
        <item x="79"/>
        <item x="15"/>
        <item x="140"/>
        <item x="883"/>
        <item x="510"/>
        <item x="515"/>
        <item x="1164"/>
        <item x="199"/>
        <item x="124"/>
        <item x="804"/>
        <item x="597"/>
        <item x="35"/>
        <item x="838"/>
        <item x="713"/>
        <item x="97"/>
        <item x="630"/>
        <item x="133"/>
        <item x="551"/>
        <item x="407"/>
        <item x="839"/>
        <item x="669"/>
        <item x="537"/>
        <item x="137"/>
        <item x="157"/>
        <item x="655"/>
        <item x="745"/>
        <item x="460"/>
        <item x="226"/>
        <item x="689"/>
        <item x="77"/>
        <item x="862"/>
        <item x="1134"/>
        <item x="161"/>
        <item x="767"/>
        <item x="1040"/>
        <item x="167"/>
        <item x="383"/>
        <item x="153"/>
        <item x="779"/>
        <item x="327"/>
        <item x="913"/>
        <item x="242"/>
        <item x="932"/>
        <item x="433"/>
        <item x="465"/>
        <item x="107"/>
        <item x="160"/>
        <item x="743"/>
        <item x="688"/>
        <item x="803"/>
        <item x="584"/>
        <item x="568"/>
        <item x="58"/>
        <item x="461"/>
        <item x="491"/>
        <item x="420"/>
        <item x="16"/>
        <item x="377"/>
        <item x="145"/>
        <item x="401"/>
        <item x="32"/>
        <item x="487"/>
        <item x="96"/>
        <item x="41"/>
        <item x="904"/>
        <item x="964"/>
        <item x="234"/>
        <item x="353"/>
        <item x="1115"/>
        <item x="75"/>
        <item x="632"/>
        <item x="993"/>
        <item x="870"/>
        <item x="922"/>
        <item x="1012"/>
        <item x="579"/>
        <item x="259"/>
        <item x="1110"/>
        <item x="39"/>
        <item x="293"/>
        <item x="702"/>
        <item x="405"/>
        <item x="176"/>
        <item x="543"/>
        <item x="1023"/>
        <item x="180"/>
        <item x="553"/>
        <item x="294"/>
        <item x="443"/>
        <item x="826"/>
        <item x="98"/>
        <item x="729"/>
        <item x="304"/>
        <item x="272"/>
        <item x="148"/>
        <item x="1031"/>
        <item x="837"/>
        <item x="486"/>
        <item x="845"/>
        <item x="748"/>
        <item x="1000"/>
        <item x="652"/>
        <item x="671"/>
        <item x="696"/>
        <item x="196"/>
        <item x="204"/>
        <item x="398"/>
        <item x="356"/>
        <item x="187"/>
        <item x="508"/>
        <item x="590"/>
        <item x="273"/>
        <item x="18"/>
        <item x="541"/>
        <item x="530"/>
        <item x="736"/>
        <item x="80"/>
        <item x="66"/>
        <item x="532"/>
        <item x="1167"/>
        <item x="166"/>
        <item x="74"/>
        <item x="42"/>
        <item x="520"/>
        <item x="284"/>
        <item x="172"/>
        <item x="1041"/>
        <item x="1148"/>
        <item x="1162"/>
        <item x="500"/>
        <item x="449"/>
        <item x="527"/>
        <item x="399"/>
        <item x="613"/>
        <item x="51"/>
        <item x="1021"/>
        <item x="68"/>
        <item x="347"/>
        <item x="400"/>
        <item x="102"/>
        <item x="255"/>
        <item x="208"/>
        <item x="76"/>
        <item x="453"/>
        <item x="858"/>
        <item x="1143"/>
        <item x="47"/>
        <item x="755"/>
        <item x="195"/>
        <item x="382"/>
        <item x="1063"/>
        <item x="762"/>
        <item x="336"/>
        <item x="275"/>
        <item x="1165"/>
        <item x="601"/>
        <item x="1058"/>
        <item x="103"/>
        <item x="1029"/>
        <item x="257"/>
        <item x="395"/>
        <item x="578"/>
        <item x="322"/>
        <item x="711"/>
        <item x="1050"/>
        <item x="1"/>
        <item x="876"/>
        <item x="220"/>
        <item x="92"/>
        <item x="920"/>
        <item x="592"/>
        <item x="375"/>
        <item x="225"/>
        <item x="52"/>
        <item x="635"/>
        <item x="276"/>
        <item x="278"/>
        <item x="141"/>
        <item x="334"/>
        <item x="27"/>
        <item x="723"/>
        <item x="1146"/>
        <item x="48"/>
        <item x="183"/>
        <item x="725"/>
        <item x="871"/>
        <item x="413"/>
        <item x="866"/>
        <item x="193"/>
        <item x="607"/>
        <item x="428"/>
        <item x="214"/>
        <item x="549"/>
        <item x="128"/>
        <item x="1035"/>
        <item x="216"/>
        <item x="121"/>
        <item x="1152"/>
        <item x="19"/>
        <item x="237"/>
        <item x="656"/>
        <item x="369"/>
        <item x="934"/>
        <item x="99"/>
        <item x="457"/>
        <item x="475"/>
        <item x="851"/>
        <item x="297"/>
        <item x="374"/>
        <item x="661"/>
        <item x="849"/>
        <item x="155"/>
        <item x="742"/>
        <item x="230"/>
        <item x="202"/>
        <item x="1129"/>
        <item x="808"/>
        <item x="370"/>
        <item x="817"/>
        <item x="10"/>
        <item x="146"/>
        <item x="800"/>
        <item x="882"/>
        <item x="587"/>
        <item x="877"/>
        <item x="53"/>
        <item x="609"/>
        <item x="545"/>
        <item x="337"/>
        <item x="139"/>
        <item x="184"/>
        <item x="40"/>
        <item x="623"/>
        <item x="258"/>
        <item x="526"/>
        <item x="910"/>
        <item x="1044"/>
        <item x="980"/>
        <item x="1037"/>
        <item x="730"/>
        <item x="384"/>
        <item x="735"/>
        <item x="84"/>
        <item x="385"/>
        <item x="197"/>
        <item x="525"/>
        <item x="217"/>
        <item x="727"/>
        <item x="201"/>
        <item x="1147"/>
        <item x="588"/>
        <item x="947"/>
        <item x="1158"/>
        <item x="933"/>
        <item x="599"/>
        <item x="448"/>
        <item x="132"/>
        <item x="809"/>
        <item x="150"/>
        <item x="135"/>
        <item x="747"/>
        <item x="873"/>
        <item x="352"/>
        <item x="962"/>
        <item x="938"/>
        <item x="113"/>
        <item x="918"/>
        <item x="716"/>
        <item x="832"/>
        <item x="339"/>
        <item x="1075"/>
        <item x="714"/>
        <item x="86"/>
        <item x="129"/>
        <item x="64"/>
        <item x="509"/>
        <item x="768"/>
        <item x="1005"/>
        <item x="799"/>
        <item x="897"/>
        <item x="426"/>
        <item x="892"/>
        <item x="21"/>
        <item x="618"/>
        <item x="850"/>
        <item x="666"/>
        <item x="651"/>
        <item x="482"/>
        <item x="847"/>
        <item x="219"/>
        <item x="83"/>
        <item x="329"/>
        <item x="646"/>
        <item x="939"/>
        <item x="512"/>
        <item x="429"/>
        <item x="620"/>
        <item x="598"/>
        <item x="841"/>
        <item x="834"/>
        <item x="142"/>
        <item x="110"/>
        <item x="291"/>
        <item x="562"/>
        <item x="765"/>
        <item x="231"/>
        <item x="987"/>
        <item x="829"/>
        <item x="927"/>
        <item x="65"/>
        <item x="998"/>
        <item x="179"/>
        <item x="1105"/>
        <item x="552"/>
        <item x="853"/>
        <item x="967"/>
        <item x="315"/>
        <item x="559"/>
        <item x="477"/>
        <item x="1097"/>
        <item x="165"/>
        <item x="361"/>
        <item x="387"/>
        <item x="953"/>
        <item x="108"/>
        <item x="466"/>
        <item x="235"/>
        <item x="251"/>
        <item x="159"/>
        <item x="766"/>
        <item x="654"/>
        <item x="621"/>
        <item x="1144"/>
        <item x="424"/>
        <item x="1106"/>
        <item x="1048"/>
        <item x="163"/>
        <item x="802"/>
        <item x="942"/>
        <item x="0"/>
        <item x="386"/>
        <item x="280"/>
        <item x="403"/>
        <item x="149"/>
        <item x="1150"/>
        <item x="1101"/>
        <item x="1079"/>
        <item x="992"/>
        <item x="248"/>
        <item x="810"/>
        <item x="631"/>
        <item x="69"/>
        <item x="6"/>
        <item x="614"/>
        <item x="178"/>
        <item x="364"/>
        <item x="87"/>
        <item x="479"/>
        <item x="564"/>
        <item x="1100"/>
        <item x="1112"/>
        <item x="471"/>
        <item x="506"/>
        <item x="467"/>
        <item x="1092"/>
        <item x="72"/>
        <item x="757"/>
        <item x="925"/>
        <item x="290"/>
        <item x="586"/>
        <item x="362"/>
        <item x="170"/>
        <item x="844"/>
        <item x="462"/>
        <item x="895"/>
        <item x="463"/>
        <item x="1133"/>
        <item x="1141"/>
        <item x="340"/>
        <item x="483"/>
        <item x="971"/>
        <item x="34"/>
        <item x="566"/>
        <item x="185"/>
        <item x="305"/>
        <item x="227"/>
        <item x="332"/>
        <item x="1045"/>
        <item x="376"/>
        <item x="986"/>
        <item x="561"/>
        <item x="722"/>
        <item x="948"/>
        <item x="445"/>
        <item x="1024"/>
        <item x="1118"/>
        <item x="626"/>
        <item x="788"/>
        <item x="1054"/>
        <item x="114"/>
        <item x="411"/>
        <item x="71"/>
        <item x="999"/>
        <item x="955"/>
        <item x="640"/>
        <item x="454"/>
        <item x="968"/>
        <item x="988"/>
        <item x="675"/>
        <item x="1027"/>
        <item x="807"/>
        <item x="544"/>
        <item x="643"/>
        <item x="616"/>
        <item x="1053"/>
        <item x="569"/>
        <item x="335"/>
        <item x="447"/>
        <item x="1007"/>
        <item x="439"/>
        <item x="659"/>
        <item x="26"/>
        <item x="1059"/>
        <item x="644"/>
        <item x="822"/>
        <item x="292"/>
        <item x="777"/>
        <item x="752"/>
        <item x="404"/>
        <item x="469"/>
        <item x="670"/>
        <item x="977"/>
        <item x="950"/>
        <item x="249"/>
        <item x="1009"/>
        <item x="574"/>
        <item x="594"/>
        <item x="712"/>
        <item x="1077"/>
        <item x="957"/>
        <item x="958"/>
        <item x="780"/>
        <item x="848"/>
        <item x="739"/>
        <item x="733"/>
        <item x="288"/>
        <item x="281"/>
        <item x="936"/>
        <item x="889"/>
        <item x="507"/>
        <item x="1108"/>
        <item x="499"/>
        <item x="1137"/>
        <item x="238"/>
        <item x="485"/>
        <item x="101"/>
        <item x="270"/>
        <item x="627"/>
        <item x="734"/>
        <item x="703"/>
        <item x="456"/>
        <item x="357"/>
        <item x="672"/>
        <item x="406"/>
        <item x="372"/>
        <item x="720"/>
        <item x="565"/>
        <item x="344"/>
        <item x="1104"/>
        <item x="859"/>
        <item x="701"/>
        <item x="147"/>
        <item x="346"/>
        <item x="221"/>
        <item x="402"/>
        <item x="73"/>
        <item x="1016"/>
        <item x="634"/>
        <item x="663"/>
        <item x="718"/>
        <item x="1096"/>
        <item x="1153"/>
        <item x="24"/>
        <item x="812"/>
        <item x="88"/>
        <item x="1067"/>
        <item x="786"/>
        <item x="1102"/>
        <item x="567"/>
        <item x="104"/>
        <item x="81"/>
        <item x="5"/>
        <item x="1071"/>
        <item x="637"/>
        <item x="516"/>
        <item x="117"/>
        <item x="119"/>
        <item x="62"/>
        <item x="286"/>
        <item x="619"/>
        <item x="1122"/>
        <item x="608"/>
        <item x="959"/>
        <item x="70"/>
        <item x="1074"/>
        <item x="91"/>
        <item x="476"/>
        <item x="679"/>
        <item x="831"/>
        <item x="481"/>
        <item x="931"/>
        <item x="1006"/>
        <item x="731"/>
        <item x="705"/>
        <item x="966"/>
        <item x="1002"/>
        <item x="563"/>
        <item x="1017"/>
        <item x="775"/>
        <item x="57"/>
        <item x="440"/>
        <item x="984"/>
        <item x="534"/>
        <item x="1072"/>
        <item x="9"/>
        <item x="691"/>
        <item x="1103"/>
        <item x="1049"/>
        <item x="806"/>
        <item x="1094"/>
        <item x="1142"/>
        <item x="811"/>
        <item x="683"/>
        <item x="436"/>
        <item x="106"/>
        <item x="585"/>
        <item x="115"/>
        <item x="59"/>
        <item x="1033"/>
        <item x="266"/>
        <item x="517"/>
        <item x="868"/>
        <item x="983"/>
        <item x="657"/>
        <item x="863"/>
        <item x="629"/>
        <item x="1135"/>
        <item x="450"/>
        <item x="581"/>
        <item x="1157"/>
        <item x="759"/>
        <item x="855"/>
        <item x="1140"/>
        <item x="391"/>
        <item x="1151"/>
        <item x="1155"/>
        <item x="188"/>
        <item x="536"/>
        <item x="548"/>
        <item x="828"/>
        <item x="905"/>
        <item x="593"/>
        <item x="63"/>
        <item x="408"/>
        <item x="1111"/>
        <item x="473"/>
        <item x="784"/>
        <item x="770"/>
        <item x="740"/>
        <item x="95"/>
        <item x="319"/>
        <item x="260"/>
        <item x="864"/>
        <item x="190"/>
        <item x="699"/>
        <item x="434"/>
        <item x="371"/>
        <item x="116"/>
        <item x="186"/>
        <item x="49"/>
        <item x="301"/>
        <item x="300"/>
        <item x="36"/>
        <item x="396"/>
        <item x="514"/>
        <item x="801"/>
        <item x="589"/>
        <item x="215"/>
        <item x="945"/>
        <item x="840"/>
        <item x="790"/>
        <item x="1109"/>
        <item x="861"/>
        <item x="797"/>
        <item x="906"/>
        <item x="695"/>
        <item x="996"/>
        <item x="488"/>
        <item x="642"/>
        <item x="684"/>
        <item x="1085"/>
        <item x="2"/>
        <item x="697"/>
        <item x="54"/>
        <item x="232"/>
        <item x="412"/>
        <item x="311"/>
        <item x="794"/>
        <item x="744"/>
        <item x="23"/>
        <item x="493"/>
        <item x="1078"/>
        <item x="256"/>
        <item x="333"/>
        <item x="100"/>
        <item x="825"/>
        <item x="363"/>
        <item x="732"/>
        <item x="529"/>
        <item x="833"/>
        <item x="326"/>
        <item x="173"/>
        <item x="1069"/>
        <item x="1156"/>
        <item x="917"/>
        <item x="240"/>
        <item x="1116"/>
        <item x="1070"/>
        <item x="1087"/>
        <item x="262"/>
        <item x="162"/>
        <item x="539"/>
        <item x="724"/>
        <item x="995"/>
        <item x="164"/>
        <item x="378"/>
        <item x="746"/>
        <item x="772"/>
        <item x="886"/>
        <item x="390"/>
        <item x="570"/>
        <item x="416"/>
        <item x="793"/>
        <item x="647"/>
        <item x="470"/>
        <item x="969"/>
        <item x="761"/>
        <item x="580"/>
        <item x="1028"/>
        <item x="136"/>
        <item x="719"/>
        <item x="758"/>
        <item x="1131"/>
        <item x="409"/>
        <item x="350"/>
        <item x="277"/>
        <item x="1066"/>
        <item x="1030"/>
        <item x="1161"/>
        <item x="89"/>
        <item x="427"/>
        <item x="37"/>
        <item x="310"/>
        <item x="1036"/>
        <item x="22"/>
        <item x="417"/>
        <item x="1126"/>
        <item x="239"/>
        <item x="615"/>
        <item x="690"/>
        <item x="531"/>
        <item x="1043"/>
        <item x="393"/>
        <item x="869"/>
        <item x="130"/>
        <item x="776"/>
        <item x="210"/>
        <item x="308"/>
        <item x="648"/>
        <item x="1095"/>
        <item x="612"/>
        <item x="287"/>
        <item x="843"/>
        <item x="641"/>
        <item x="138"/>
        <item x="664"/>
        <item x="224"/>
        <item x="274"/>
        <item x="198"/>
        <item x="921"/>
        <item x="991"/>
        <item x="17"/>
        <item x="694"/>
        <item x="419"/>
        <item x="954"/>
        <item x="658"/>
        <item x="823"/>
        <item x="610"/>
        <item x="1015"/>
        <item x="824"/>
        <item x="805"/>
        <item x="919"/>
        <item x="397"/>
        <item x="583"/>
        <item x="949"/>
        <item x="875"/>
        <item x="946"/>
        <item x="821"/>
        <item x="312"/>
        <item x="678"/>
        <item x="682"/>
        <item x="244"/>
        <item x="523"/>
        <item x="296"/>
        <item x="874"/>
        <item x="127"/>
        <item x="60"/>
        <item x="606"/>
        <item x="421"/>
        <item x="271"/>
        <item x="1080"/>
        <item x="241"/>
        <item x="916"/>
        <item x="45"/>
        <item x="134"/>
        <item x="1136"/>
        <item x="673"/>
        <item x="1082"/>
        <item x="571"/>
        <item x="754"/>
        <item x="787"/>
        <item x="521"/>
        <item x="981"/>
        <item x="61"/>
        <item x="961"/>
        <item x="55"/>
        <item x="930"/>
        <item x="611"/>
        <item x="1019"/>
        <item x="415"/>
        <item x="431"/>
        <item x="1026"/>
        <item x="582"/>
        <item x="125"/>
        <item x="625"/>
        <item x="972"/>
        <item x="1073"/>
        <item x="728"/>
        <item x="667"/>
        <item x="348"/>
        <item x="112"/>
        <item x="502"/>
        <item x="1001"/>
        <item x="1089"/>
        <item x="435"/>
        <item x="885"/>
        <item x="181"/>
        <item x="468"/>
        <item x="911"/>
        <item x="321"/>
        <item x="951"/>
        <item x="207"/>
        <item x="903"/>
        <item x="368"/>
        <item x="781"/>
        <item x="686"/>
        <item x="4"/>
        <item x="860"/>
        <item x="704"/>
        <item x="330"/>
        <item x="741"/>
        <item x="105"/>
        <item x="309"/>
        <item x="111"/>
        <item x="1060"/>
        <item x="603"/>
        <item x="381"/>
        <item x="827"/>
        <item x="418"/>
        <item x="1086"/>
        <item x="50"/>
        <item x="254"/>
        <item x="123"/>
        <item x="451"/>
        <item x="505"/>
        <item x="279"/>
        <item x="1032"/>
        <item x="963"/>
        <item x="264"/>
        <item x="989"/>
        <item x="645"/>
        <item x="389"/>
        <item x="835"/>
        <item x="484"/>
        <item x="358"/>
        <item x="430"/>
        <item x="120"/>
        <item x="1138"/>
        <item x="965"/>
        <item x="915"/>
        <item x="896"/>
        <item x="474"/>
        <item x="650"/>
        <item x="795"/>
        <item x="879"/>
        <item x="438"/>
        <item x="3"/>
        <item x="698"/>
        <item x="392"/>
        <item x="880"/>
        <item x="676"/>
        <item x="1008"/>
        <item x="685"/>
        <item x="263"/>
        <item x="976"/>
        <item x="633"/>
        <item x="1046"/>
        <item x="792"/>
        <item x="1011"/>
        <item x="1003"/>
        <item x="313"/>
        <item x="737"/>
        <item x="455"/>
        <item x="909"/>
        <item x="952"/>
        <item x="978"/>
        <item x="7"/>
        <item x="1099"/>
        <item x="715"/>
        <item x="261"/>
        <item x="194"/>
        <item x="441"/>
        <item x="1010"/>
        <item x="522"/>
        <item x="365"/>
        <item x="452"/>
        <item x="1004"/>
        <item x="538"/>
        <item x="914"/>
        <item x="126"/>
        <item x="306"/>
        <item x="118"/>
        <item x="709"/>
        <item x="1047"/>
        <item x="203"/>
        <item x="478"/>
        <item x="360"/>
        <item x="317"/>
        <item x="373"/>
        <item x="872"/>
        <item x="432"/>
        <item x="1124"/>
        <item x="519"/>
        <item x="865"/>
        <item x="878"/>
        <item x="533"/>
        <item x="307"/>
        <item x="233"/>
        <item x="43"/>
        <item x="926"/>
        <item x="192"/>
        <item x="778"/>
        <item x="252"/>
        <item x="756"/>
        <item x="171"/>
        <item x="298"/>
        <item x="542"/>
        <item x="639"/>
        <item x="458"/>
        <item x="144"/>
        <item x="367"/>
        <item x="423"/>
        <item x="700"/>
        <item x="774"/>
        <item x="907"/>
        <item x="887"/>
        <item x="653"/>
        <item x="1132"/>
        <item x="343"/>
        <item x="596"/>
        <item x="285"/>
        <item x="501"/>
        <item x="320"/>
        <item x="1125"/>
        <item x="937"/>
        <item x="528"/>
        <item x="555"/>
        <item x="295"/>
        <item x="480"/>
        <item x="547"/>
        <item x="1114"/>
        <item x="318"/>
        <item x="1038"/>
        <item x="660"/>
        <item x="638"/>
        <item x="8"/>
        <item x="131"/>
        <item x="351"/>
        <item x="923"/>
        <item x="1051"/>
        <item x="893"/>
        <item x="956"/>
        <item x="206"/>
        <item x="1090"/>
        <item x="355"/>
        <item x="764"/>
        <item x="464"/>
        <item x="85"/>
        <item x="760"/>
        <item x="668"/>
        <item x="602"/>
        <item x="151"/>
        <item x="380"/>
        <item x="156"/>
        <item x="550"/>
        <item x="1128"/>
        <item x="323"/>
        <item x="205"/>
        <item x="459"/>
        <item x="773"/>
        <item x="46"/>
        <item x="345"/>
        <item x="750"/>
        <item x="44"/>
        <item x="67"/>
        <item x="818"/>
        <item x="410"/>
        <item x="985"/>
        <item x="974"/>
        <item x="908"/>
        <item x="591"/>
        <item x="299"/>
        <item x="560"/>
        <item x="721"/>
        <item x="247"/>
        <item x="490"/>
        <item x="1065"/>
        <item x="33"/>
        <item x="595"/>
        <item x="182"/>
        <item x="830"/>
        <item x="924"/>
        <item x="540"/>
        <item x="388"/>
        <item x="218"/>
        <item x="854"/>
        <item x="881"/>
        <item x="1113"/>
        <item x="497"/>
        <item x="25"/>
        <item x="943"/>
        <item x="706"/>
        <item x="819"/>
        <item x="269"/>
        <item x="1145"/>
        <item x="12"/>
        <item x="901"/>
        <item x="1139"/>
        <item x="38"/>
        <item x="1083"/>
        <item x="975"/>
        <item x="867"/>
        <item x="209"/>
        <item x="813"/>
        <item x="1055"/>
        <item x="1052"/>
        <item x="1014"/>
        <item x="798"/>
        <item x="649"/>
        <item x="535"/>
        <item x="674"/>
        <item x="191"/>
        <item x="941"/>
        <item x="250"/>
        <item x="944"/>
        <item x="677"/>
        <item x="93"/>
        <item x="513"/>
        <item x="573"/>
        <item x="970"/>
        <item x="558"/>
        <item x="1034"/>
        <item x="816"/>
        <item x="708"/>
        <item x="628"/>
        <item x="692"/>
        <item x="268"/>
        <item x="846"/>
        <item x="997"/>
        <item x="1117"/>
        <item x="899"/>
        <item x="738"/>
        <item x="496"/>
        <item x="177"/>
        <item x="422"/>
        <item x="328"/>
        <item x="1123"/>
        <item x="200"/>
        <item x="749"/>
        <item x="349"/>
        <item x="212"/>
        <item x="1154"/>
        <item x="556"/>
        <item x="888"/>
        <item x="1127"/>
        <item x="11"/>
        <item x="489"/>
        <item x="857"/>
        <item x="303"/>
        <item x="1121"/>
        <item x="898"/>
        <item x="856"/>
        <item x="935"/>
        <item x="665"/>
        <item x="1013"/>
        <item x="414"/>
        <item x="94"/>
        <item x="56"/>
        <item x="1020"/>
        <item x="753"/>
        <item x="836"/>
        <item x="785"/>
        <item x="316"/>
        <item x="1064"/>
        <item x="174"/>
        <item x="283"/>
        <item x="314"/>
        <item x="1022"/>
        <item x="122"/>
        <item x="154"/>
        <item x="617"/>
        <item x="1091"/>
        <item x="1061"/>
        <item x="494"/>
        <item x="960"/>
        <item x="503"/>
        <item x="577"/>
        <item x="789"/>
        <item x="884"/>
        <item x="245"/>
        <item x="1088"/>
        <item x="1081"/>
        <item x="973"/>
        <item x="1149"/>
        <item x="572"/>
        <item x="1107"/>
        <item x="662"/>
        <item x="1042"/>
        <item x="246"/>
        <item x="1057"/>
        <item x="1056"/>
        <item x="782"/>
        <item x="498"/>
        <item x="504"/>
        <item x="1120"/>
        <item x="604"/>
        <item x="366"/>
        <item x="791"/>
        <item x="687"/>
        <item x="495"/>
        <item x="982"/>
        <item x="717"/>
        <item x="928"/>
        <item x="518"/>
        <item x="576"/>
        <item x="158"/>
        <item x="524"/>
        <item x="444"/>
        <item x="1062"/>
        <item x="1098"/>
        <item x="1018"/>
        <item x="796"/>
        <item x="1159"/>
        <item x="707"/>
        <item x="751"/>
        <item x="394"/>
        <item x="820"/>
        <item x="769"/>
        <item x="891"/>
        <item x="1093"/>
        <item x="681"/>
        <item x="511"/>
        <item x="189"/>
        <item x="815"/>
        <item x="222"/>
        <item x="894"/>
        <item x="267"/>
        <item x="223"/>
        <item x="1130"/>
        <item x="940"/>
        <item x="557"/>
        <item x="359"/>
        <item x="236"/>
        <item x="341"/>
        <item x="994"/>
        <item x="1084"/>
      </items>
    </pivotField>
  </pivotFields>
  <rowFields count="1">
    <field x="6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Quantity" fld="3" baseField="6" baseItem="1"/>
    <dataField name="Sum of Total_sales" fld="14" baseField="0" baseItem="0"/>
    <dataField name="Average of Stock_turnover" fld="17" subtotal="average" baseField="6" baseItem="5" numFmtId="2"/>
    <dataField name="Average of Performance_Index" fld="18" subtotal="average" baseField="6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3E105-FBB5-4F9B-8D14-0D7A1FFEFE67}" name="P_10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3">
  <location ref="B7:F12" firstHeaderRow="1" firstDataRow="2" firstDataCol="1"/>
  <pivotFields count="19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4">
        <item x="2"/>
        <item x="1"/>
        <item x="0"/>
        <item x="3"/>
      </items>
    </pivotField>
    <pivotField axis="axisCol" compact="0" outline="0" showAll="0" defaultSubtotal="0">
      <items count="4">
        <item x="3"/>
        <item x="0"/>
        <item x="1"/>
        <item x="2"/>
      </items>
    </pivotField>
    <pivotField compact="0" outline="0" showAll="0" defaultSubtotal="0">
      <items count="259">
        <item x="13"/>
        <item x="211"/>
        <item x="149"/>
        <item x="118"/>
        <item x="62"/>
        <item x="77"/>
        <item x="18"/>
        <item x="114"/>
        <item x="44"/>
        <item x="31"/>
        <item x="54"/>
        <item x="93"/>
        <item x="14"/>
        <item x="88"/>
        <item x="24"/>
        <item x="23"/>
        <item x="73"/>
        <item x="60"/>
        <item x="28"/>
        <item x="15"/>
        <item x="17"/>
        <item x="27"/>
        <item x="25"/>
        <item x="91"/>
        <item x="61"/>
        <item x="59"/>
        <item x="10"/>
        <item x="42"/>
        <item x="206"/>
        <item x="6"/>
        <item x="63"/>
        <item x="66"/>
        <item x="98"/>
        <item x="58"/>
        <item x="90"/>
        <item x="115"/>
        <item x="5"/>
        <item x="168"/>
        <item x="1"/>
        <item x="85"/>
        <item x="102"/>
        <item x="52"/>
        <item x="19"/>
        <item x="89"/>
        <item x="101"/>
        <item x="100"/>
        <item x="78"/>
        <item x="45"/>
        <item x="22"/>
        <item x="53"/>
        <item x="9"/>
        <item x="46"/>
        <item x="139"/>
        <item x="96"/>
        <item x="26"/>
        <item x="0"/>
        <item x="153"/>
        <item x="106"/>
        <item x="56"/>
        <item x="57"/>
        <item x="37"/>
        <item x="30"/>
        <item x="152"/>
        <item x="183"/>
        <item x="189"/>
        <item x="167"/>
        <item x="110"/>
        <item x="48"/>
        <item x="180"/>
        <item x="120"/>
        <item x="137"/>
        <item x="50"/>
        <item x="64"/>
        <item x="249"/>
        <item x="175"/>
        <item x="35"/>
        <item x="178"/>
        <item x="21"/>
        <item x="67"/>
        <item x="138"/>
        <item x="105"/>
        <item x="247"/>
        <item x="194"/>
        <item x="76"/>
        <item x="174"/>
        <item x="129"/>
        <item x="81"/>
        <item x="49"/>
        <item x="43"/>
        <item x="142"/>
        <item x="150"/>
        <item x="226"/>
        <item x="182"/>
        <item x="179"/>
        <item x="83"/>
        <item x="219"/>
        <item x="123"/>
        <item x="145"/>
        <item x="16"/>
        <item x="164"/>
        <item x="80"/>
        <item x="143"/>
        <item x="68"/>
        <item x="199"/>
        <item x="124"/>
        <item x="84"/>
        <item x="128"/>
        <item x="79"/>
        <item x="119"/>
        <item x="69"/>
        <item x="213"/>
        <item x="239"/>
        <item x="2"/>
        <item x="205"/>
        <item x="140"/>
        <item x="32"/>
        <item x="236"/>
        <item x="122"/>
        <item x="196"/>
        <item x="214"/>
        <item x="208"/>
        <item x="133"/>
        <item x="243"/>
        <item x="51"/>
        <item x="185"/>
        <item x="131"/>
        <item x="72"/>
        <item x="20"/>
        <item x="36"/>
        <item x="92"/>
        <item x="7"/>
        <item x="159"/>
        <item x="55"/>
        <item x="151"/>
        <item x="75"/>
        <item x="237"/>
        <item x="155"/>
        <item x="108"/>
        <item x="209"/>
        <item x="130"/>
        <item x="111"/>
        <item x="148"/>
        <item x="188"/>
        <item x="113"/>
        <item x="104"/>
        <item x="257"/>
        <item x="163"/>
        <item x="8"/>
        <item x="169"/>
        <item x="212"/>
        <item x="12"/>
        <item x="177"/>
        <item x="107"/>
        <item x="135"/>
        <item x="238"/>
        <item x="65"/>
        <item x="220"/>
        <item x="216"/>
        <item x="197"/>
        <item x="253"/>
        <item x="161"/>
        <item x="134"/>
        <item x="125"/>
        <item x="11"/>
        <item x="229"/>
        <item x="4"/>
        <item x="33"/>
        <item x="172"/>
        <item x="29"/>
        <item x="233"/>
        <item x="195"/>
        <item x="228"/>
        <item x="210"/>
        <item x="254"/>
        <item x="227"/>
        <item x="225"/>
        <item x="200"/>
        <item x="103"/>
        <item x="74"/>
        <item x="203"/>
        <item x="71"/>
        <item x="232"/>
        <item x="198"/>
        <item x="109"/>
        <item x="186"/>
        <item x="86"/>
        <item x="112"/>
        <item x="245"/>
        <item x="222"/>
        <item x="162"/>
        <item x="191"/>
        <item x="252"/>
        <item x="146"/>
        <item x="173"/>
        <item x="215"/>
        <item x="121"/>
        <item x="99"/>
        <item x="158"/>
        <item x="127"/>
        <item x="3"/>
        <item x="87"/>
        <item x="157"/>
        <item x="117"/>
        <item x="248"/>
        <item x="235"/>
        <item x="40"/>
        <item x="97"/>
        <item x="154"/>
        <item x="246"/>
        <item x="242"/>
        <item x="132"/>
        <item x="170"/>
        <item x="156"/>
        <item x="234"/>
        <item x="165"/>
        <item x="147"/>
        <item x="250"/>
        <item x="34"/>
        <item x="95"/>
        <item x="181"/>
        <item x="126"/>
        <item x="207"/>
        <item x="187"/>
        <item x="94"/>
        <item x="190"/>
        <item x="141"/>
        <item x="204"/>
        <item x="70"/>
        <item x="38"/>
        <item x="241"/>
        <item x="223"/>
        <item x="230"/>
        <item x="240"/>
        <item x="184"/>
        <item x="192"/>
        <item x="255"/>
        <item x="258"/>
        <item x="47"/>
        <item x="41"/>
        <item x="176"/>
        <item x="231"/>
        <item x="82"/>
        <item x="221"/>
        <item x="202"/>
        <item x="224"/>
        <item x="39"/>
        <item x="256"/>
        <item x="144"/>
        <item x="218"/>
        <item x="116"/>
        <item x="244"/>
        <item x="136"/>
        <item x="171"/>
        <item x="201"/>
        <item x="166"/>
        <item x="160"/>
        <item x="193"/>
        <item x="251"/>
        <item x="217"/>
      </items>
    </pivotField>
    <pivotField compact="0" outline="0" showAll="0" defaultSubtotal="0">
      <items count="1168">
        <item x="13"/>
        <item x="979"/>
        <item x="710"/>
        <item x="213"/>
        <item x="342"/>
        <item x="1076"/>
        <item x="726"/>
        <item x="425"/>
        <item x="442"/>
        <item x="325"/>
        <item x="229"/>
        <item x="78"/>
        <item x="109"/>
        <item x="624"/>
        <item x="446"/>
        <item x="554"/>
        <item x="1166"/>
        <item x="890"/>
        <item x="31"/>
        <item x="1039"/>
        <item x="1119"/>
        <item x="605"/>
        <item x="28"/>
        <item x="30"/>
        <item x="900"/>
        <item x="600"/>
        <item x="228"/>
        <item x="152"/>
        <item x="379"/>
        <item x="1160"/>
        <item x="929"/>
        <item x="1025"/>
        <item x="168"/>
        <item x="253"/>
        <item x="324"/>
        <item x="902"/>
        <item x="636"/>
        <item x="1163"/>
        <item x="265"/>
        <item x="546"/>
        <item x="693"/>
        <item x="763"/>
        <item x="852"/>
        <item x="771"/>
        <item x="472"/>
        <item x="783"/>
        <item x="302"/>
        <item x="990"/>
        <item x="90"/>
        <item x="169"/>
        <item x="622"/>
        <item x="814"/>
        <item x="143"/>
        <item x="82"/>
        <item x="331"/>
        <item x="338"/>
        <item x="842"/>
        <item x="14"/>
        <item x="20"/>
        <item x="575"/>
        <item x="243"/>
        <item x="492"/>
        <item x="437"/>
        <item x="354"/>
        <item x="175"/>
        <item x="289"/>
        <item x="29"/>
        <item x="211"/>
        <item x="680"/>
        <item x="1068"/>
        <item x="912"/>
        <item x="282"/>
        <item x="79"/>
        <item x="15"/>
        <item x="140"/>
        <item x="883"/>
        <item x="510"/>
        <item x="515"/>
        <item x="1164"/>
        <item x="199"/>
        <item x="124"/>
        <item x="804"/>
        <item x="597"/>
        <item x="35"/>
        <item x="838"/>
        <item x="713"/>
        <item x="97"/>
        <item x="630"/>
        <item x="133"/>
        <item x="551"/>
        <item x="407"/>
        <item x="839"/>
        <item x="669"/>
        <item x="537"/>
        <item x="137"/>
        <item x="157"/>
        <item x="655"/>
        <item x="745"/>
        <item x="460"/>
        <item x="226"/>
        <item x="689"/>
        <item x="77"/>
        <item x="862"/>
        <item x="1134"/>
        <item x="161"/>
        <item x="767"/>
        <item x="1040"/>
        <item x="167"/>
        <item x="383"/>
        <item x="153"/>
        <item x="779"/>
        <item x="327"/>
        <item x="913"/>
        <item x="242"/>
        <item x="932"/>
        <item x="433"/>
        <item x="465"/>
        <item x="107"/>
        <item x="160"/>
        <item x="743"/>
        <item x="688"/>
        <item x="803"/>
        <item x="584"/>
        <item x="568"/>
        <item x="58"/>
        <item x="461"/>
        <item x="491"/>
        <item x="420"/>
        <item x="16"/>
        <item x="377"/>
        <item x="145"/>
        <item x="401"/>
        <item x="32"/>
        <item x="487"/>
        <item x="96"/>
        <item x="41"/>
        <item x="904"/>
        <item x="964"/>
        <item x="234"/>
        <item x="353"/>
        <item x="1115"/>
        <item x="75"/>
        <item x="632"/>
        <item x="993"/>
        <item x="870"/>
        <item x="922"/>
        <item x="1012"/>
        <item x="579"/>
        <item x="259"/>
        <item x="1110"/>
        <item x="39"/>
        <item x="293"/>
        <item x="702"/>
        <item x="405"/>
        <item x="176"/>
        <item x="543"/>
        <item x="1023"/>
        <item x="180"/>
        <item x="553"/>
        <item x="294"/>
        <item x="443"/>
        <item x="826"/>
        <item x="98"/>
        <item x="729"/>
        <item x="304"/>
        <item x="272"/>
        <item x="148"/>
        <item x="1031"/>
        <item x="837"/>
        <item x="486"/>
        <item x="845"/>
        <item x="748"/>
        <item x="1000"/>
        <item x="652"/>
        <item x="671"/>
        <item x="696"/>
        <item x="196"/>
        <item x="204"/>
        <item x="398"/>
        <item x="356"/>
        <item x="187"/>
        <item x="508"/>
        <item x="590"/>
        <item x="273"/>
        <item x="18"/>
        <item x="541"/>
        <item x="530"/>
        <item x="736"/>
        <item x="80"/>
        <item x="66"/>
        <item x="532"/>
        <item x="1167"/>
        <item x="166"/>
        <item x="74"/>
        <item x="42"/>
        <item x="520"/>
        <item x="284"/>
        <item x="172"/>
        <item x="1041"/>
        <item x="1148"/>
        <item x="1162"/>
        <item x="500"/>
        <item x="449"/>
        <item x="527"/>
        <item x="399"/>
        <item x="613"/>
        <item x="51"/>
        <item x="1021"/>
        <item x="68"/>
        <item x="347"/>
        <item x="400"/>
        <item x="102"/>
        <item x="255"/>
        <item x="208"/>
        <item x="76"/>
        <item x="453"/>
        <item x="858"/>
        <item x="1143"/>
        <item x="47"/>
        <item x="755"/>
        <item x="195"/>
        <item x="382"/>
        <item x="1063"/>
        <item x="762"/>
        <item x="336"/>
        <item x="275"/>
        <item x="1165"/>
        <item x="601"/>
        <item x="1058"/>
        <item x="103"/>
        <item x="1029"/>
        <item x="257"/>
        <item x="395"/>
        <item x="578"/>
        <item x="322"/>
        <item x="711"/>
        <item x="1050"/>
        <item x="1"/>
        <item x="876"/>
        <item x="220"/>
        <item x="92"/>
        <item x="920"/>
        <item x="592"/>
        <item x="375"/>
        <item x="225"/>
        <item x="52"/>
        <item x="635"/>
        <item x="276"/>
        <item x="278"/>
        <item x="141"/>
        <item x="334"/>
        <item x="27"/>
        <item x="723"/>
        <item x="1146"/>
        <item x="48"/>
        <item x="183"/>
        <item x="725"/>
        <item x="871"/>
        <item x="413"/>
        <item x="866"/>
        <item x="193"/>
        <item x="607"/>
        <item x="428"/>
        <item x="214"/>
        <item x="549"/>
        <item x="128"/>
        <item x="1035"/>
        <item x="216"/>
        <item x="121"/>
        <item x="1152"/>
        <item x="19"/>
        <item x="237"/>
        <item x="656"/>
        <item x="369"/>
        <item x="934"/>
        <item x="99"/>
        <item x="457"/>
        <item x="475"/>
        <item x="851"/>
        <item x="297"/>
        <item x="374"/>
        <item x="661"/>
        <item x="849"/>
        <item x="155"/>
        <item x="742"/>
        <item x="230"/>
        <item x="202"/>
        <item x="1129"/>
        <item x="808"/>
        <item x="370"/>
        <item x="817"/>
        <item x="10"/>
        <item x="146"/>
        <item x="800"/>
        <item x="882"/>
        <item x="587"/>
        <item x="877"/>
        <item x="53"/>
        <item x="609"/>
        <item x="545"/>
        <item x="337"/>
        <item x="139"/>
        <item x="184"/>
        <item x="40"/>
        <item x="623"/>
        <item x="258"/>
        <item x="526"/>
        <item x="910"/>
        <item x="1044"/>
        <item x="980"/>
        <item x="1037"/>
        <item x="730"/>
        <item x="384"/>
        <item x="735"/>
        <item x="84"/>
        <item x="385"/>
        <item x="197"/>
        <item x="525"/>
        <item x="217"/>
        <item x="727"/>
        <item x="201"/>
        <item x="1147"/>
        <item x="588"/>
        <item x="947"/>
        <item x="1158"/>
        <item x="933"/>
        <item x="599"/>
        <item x="448"/>
        <item x="132"/>
        <item x="809"/>
        <item x="150"/>
        <item x="135"/>
        <item x="747"/>
        <item x="873"/>
        <item x="352"/>
        <item x="962"/>
        <item x="938"/>
        <item x="113"/>
        <item x="918"/>
        <item x="716"/>
        <item x="832"/>
        <item x="339"/>
        <item x="1075"/>
        <item x="714"/>
        <item x="86"/>
        <item x="129"/>
        <item x="64"/>
        <item x="509"/>
        <item x="768"/>
        <item x="1005"/>
        <item x="799"/>
        <item x="897"/>
        <item x="426"/>
        <item x="892"/>
        <item x="21"/>
        <item x="618"/>
        <item x="850"/>
        <item x="666"/>
        <item x="651"/>
        <item x="482"/>
        <item x="847"/>
        <item x="219"/>
        <item x="83"/>
        <item x="329"/>
        <item x="646"/>
        <item x="939"/>
        <item x="512"/>
        <item x="429"/>
        <item x="620"/>
        <item x="598"/>
        <item x="841"/>
        <item x="834"/>
        <item x="142"/>
        <item x="110"/>
        <item x="291"/>
        <item x="562"/>
        <item x="765"/>
        <item x="231"/>
        <item x="987"/>
        <item x="829"/>
        <item x="927"/>
        <item x="65"/>
        <item x="998"/>
        <item x="179"/>
        <item x="1105"/>
        <item x="552"/>
        <item x="853"/>
        <item x="967"/>
        <item x="315"/>
        <item x="559"/>
        <item x="477"/>
        <item x="1097"/>
        <item x="165"/>
        <item x="361"/>
        <item x="387"/>
        <item x="953"/>
        <item x="108"/>
        <item x="466"/>
        <item x="235"/>
        <item x="251"/>
        <item x="159"/>
        <item x="766"/>
        <item x="654"/>
        <item x="621"/>
        <item x="1144"/>
        <item x="424"/>
        <item x="1106"/>
        <item x="1048"/>
        <item x="163"/>
        <item x="802"/>
        <item x="942"/>
        <item x="0"/>
        <item x="386"/>
        <item x="280"/>
        <item x="403"/>
        <item x="149"/>
        <item x="1150"/>
        <item x="1101"/>
        <item x="1079"/>
        <item x="992"/>
        <item x="248"/>
        <item x="810"/>
        <item x="631"/>
        <item x="69"/>
        <item x="6"/>
        <item x="614"/>
        <item x="178"/>
        <item x="364"/>
        <item x="87"/>
        <item x="479"/>
        <item x="564"/>
        <item x="1100"/>
        <item x="1112"/>
        <item x="471"/>
        <item x="506"/>
        <item x="467"/>
        <item x="1092"/>
        <item x="72"/>
        <item x="757"/>
        <item x="925"/>
        <item x="290"/>
        <item x="586"/>
        <item x="362"/>
        <item x="170"/>
        <item x="844"/>
        <item x="462"/>
        <item x="895"/>
        <item x="463"/>
        <item x="1133"/>
        <item x="1141"/>
        <item x="340"/>
        <item x="483"/>
        <item x="971"/>
        <item x="34"/>
        <item x="566"/>
        <item x="185"/>
        <item x="305"/>
        <item x="227"/>
        <item x="332"/>
        <item x="1045"/>
        <item x="376"/>
        <item x="986"/>
        <item x="561"/>
        <item x="722"/>
        <item x="948"/>
        <item x="445"/>
        <item x="1024"/>
        <item x="1118"/>
        <item x="626"/>
        <item x="788"/>
        <item x="1054"/>
        <item x="114"/>
        <item x="411"/>
        <item x="71"/>
        <item x="999"/>
        <item x="955"/>
        <item x="640"/>
        <item x="454"/>
        <item x="968"/>
        <item x="988"/>
        <item x="675"/>
        <item x="1027"/>
        <item x="807"/>
        <item x="544"/>
        <item x="643"/>
        <item x="616"/>
        <item x="1053"/>
        <item x="569"/>
        <item x="335"/>
        <item x="447"/>
        <item x="1007"/>
        <item x="439"/>
        <item x="659"/>
        <item x="26"/>
        <item x="1059"/>
        <item x="644"/>
        <item x="822"/>
        <item x="292"/>
        <item x="777"/>
        <item x="752"/>
        <item x="404"/>
        <item x="469"/>
        <item x="670"/>
        <item x="977"/>
        <item x="950"/>
        <item x="249"/>
        <item x="1009"/>
        <item x="574"/>
        <item x="594"/>
        <item x="712"/>
        <item x="1077"/>
        <item x="957"/>
        <item x="958"/>
        <item x="780"/>
        <item x="848"/>
        <item x="739"/>
        <item x="733"/>
        <item x="288"/>
        <item x="281"/>
        <item x="936"/>
        <item x="889"/>
        <item x="507"/>
        <item x="1108"/>
        <item x="499"/>
        <item x="1137"/>
        <item x="238"/>
        <item x="485"/>
        <item x="101"/>
        <item x="270"/>
        <item x="627"/>
        <item x="734"/>
        <item x="703"/>
        <item x="456"/>
        <item x="357"/>
        <item x="672"/>
        <item x="406"/>
        <item x="372"/>
        <item x="720"/>
        <item x="565"/>
        <item x="344"/>
        <item x="1104"/>
        <item x="859"/>
        <item x="701"/>
        <item x="147"/>
        <item x="346"/>
        <item x="221"/>
        <item x="402"/>
        <item x="73"/>
        <item x="1016"/>
        <item x="634"/>
        <item x="663"/>
        <item x="718"/>
        <item x="1096"/>
        <item x="1153"/>
        <item x="24"/>
        <item x="812"/>
        <item x="88"/>
        <item x="1067"/>
        <item x="786"/>
        <item x="1102"/>
        <item x="567"/>
        <item x="104"/>
        <item x="81"/>
        <item x="5"/>
        <item x="1071"/>
        <item x="637"/>
        <item x="516"/>
        <item x="117"/>
        <item x="119"/>
        <item x="62"/>
        <item x="286"/>
        <item x="619"/>
        <item x="1122"/>
        <item x="608"/>
        <item x="959"/>
        <item x="70"/>
        <item x="1074"/>
        <item x="91"/>
        <item x="476"/>
        <item x="679"/>
        <item x="831"/>
        <item x="481"/>
        <item x="931"/>
        <item x="1006"/>
        <item x="731"/>
        <item x="705"/>
        <item x="966"/>
        <item x="1002"/>
        <item x="563"/>
        <item x="1017"/>
        <item x="775"/>
        <item x="57"/>
        <item x="440"/>
        <item x="984"/>
        <item x="534"/>
        <item x="1072"/>
        <item x="9"/>
        <item x="691"/>
        <item x="1103"/>
        <item x="1049"/>
        <item x="806"/>
        <item x="1094"/>
        <item x="1142"/>
        <item x="811"/>
        <item x="683"/>
        <item x="436"/>
        <item x="106"/>
        <item x="585"/>
        <item x="115"/>
        <item x="59"/>
        <item x="1033"/>
        <item x="266"/>
        <item x="517"/>
        <item x="868"/>
        <item x="983"/>
        <item x="657"/>
        <item x="863"/>
        <item x="629"/>
        <item x="1135"/>
        <item x="450"/>
        <item x="581"/>
        <item x="1157"/>
        <item x="759"/>
        <item x="855"/>
        <item x="1140"/>
        <item x="391"/>
        <item x="1151"/>
        <item x="1155"/>
        <item x="188"/>
        <item x="536"/>
        <item x="548"/>
        <item x="828"/>
        <item x="905"/>
        <item x="593"/>
        <item x="63"/>
        <item x="408"/>
        <item x="1111"/>
        <item x="473"/>
        <item x="784"/>
        <item x="770"/>
        <item x="740"/>
        <item x="95"/>
        <item x="319"/>
        <item x="260"/>
        <item x="864"/>
        <item x="190"/>
        <item x="699"/>
        <item x="434"/>
        <item x="371"/>
        <item x="116"/>
        <item x="186"/>
        <item x="49"/>
        <item x="301"/>
        <item x="300"/>
        <item x="36"/>
        <item x="396"/>
        <item x="514"/>
        <item x="801"/>
        <item x="589"/>
        <item x="215"/>
        <item x="945"/>
        <item x="840"/>
        <item x="790"/>
        <item x="1109"/>
        <item x="861"/>
        <item x="797"/>
        <item x="906"/>
        <item x="695"/>
        <item x="996"/>
        <item x="488"/>
        <item x="642"/>
        <item x="684"/>
        <item x="1085"/>
        <item x="2"/>
        <item x="697"/>
        <item x="54"/>
        <item x="232"/>
        <item x="412"/>
        <item x="311"/>
        <item x="794"/>
        <item x="744"/>
        <item x="23"/>
        <item x="493"/>
        <item x="1078"/>
        <item x="256"/>
        <item x="333"/>
        <item x="100"/>
        <item x="825"/>
        <item x="363"/>
        <item x="732"/>
        <item x="529"/>
        <item x="833"/>
        <item x="326"/>
        <item x="173"/>
        <item x="1069"/>
        <item x="1156"/>
        <item x="917"/>
        <item x="240"/>
        <item x="1116"/>
        <item x="1070"/>
        <item x="1087"/>
        <item x="262"/>
        <item x="162"/>
        <item x="539"/>
        <item x="724"/>
        <item x="995"/>
        <item x="164"/>
        <item x="378"/>
        <item x="746"/>
        <item x="772"/>
        <item x="886"/>
        <item x="390"/>
        <item x="570"/>
        <item x="416"/>
        <item x="793"/>
        <item x="647"/>
        <item x="470"/>
        <item x="969"/>
        <item x="761"/>
        <item x="580"/>
        <item x="1028"/>
        <item x="136"/>
        <item x="719"/>
        <item x="758"/>
        <item x="1131"/>
        <item x="409"/>
        <item x="350"/>
        <item x="277"/>
        <item x="1066"/>
        <item x="1030"/>
        <item x="1161"/>
        <item x="89"/>
        <item x="427"/>
        <item x="37"/>
        <item x="310"/>
        <item x="1036"/>
        <item x="22"/>
        <item x="417"/>
        <item x="1126"/>
        <item x="239"/>
        <item x="615"/>
        <item x="690"/>
        <item x="531"/>
        <item x="1043"/>
        <item x="393"/>
        <item x="869"/>
        <item x="130"/>
        <item x="776"/>
        <item x="210"/>
        <item x="308"/>
        <item x="648"/>
        <item x="1095"/>
        <item x="612"/>
        <item x="287"/>
        <item x="843"/>
        <item x="641"/>
        <item x="138"/>
        <item x="664"/>
        <item x="224"/>
        <item x="274"/>
        <item x="198"/>
        <item x="921"/>
        <item x="991"/>
        <item x="17"/>
        <item x="694"/>
        <item x="419"/>
        <item x="954"/>
        <item x="658"/>
        <item x="823"/>
        <item x="610"/>
        <item x="1015"/>
        <item x="824"/>
        <item x="805"/>
        <item x="919"/>
        <item x="397"/>
        <item x="583"/>
        <item x="949"/>
        <item x="875"/>
        <item x="946"/>
        <item x="821"/>
        <item x="312"/>
        <item x="678"/>
        <item x="682"/>
        <item x="244"/>
        <item x="523"/>
        <item x="296"/>
        <item x="874"/>
        <item x="127"/>
        <item x="60"/>
        <item x="606"/>
        <item x="421"/>
        <item x="271"/>
        <item x="1080"/>
        <item x="241"/>
        <item x="916"/>
        <item x="45"/>
        <item x="134"/>
        <item x="1136"/>
        <item x="673"/>
        <item x="1082"/>
        <item x="571"/>
        <item x="754"/>
        <item x="787"/>
        <item x="521"/>
        <item x="981"/>
        <item x="61"/>
        <item x="961"/>
        <item x="55"/>
        <item x="930"/>
        <item x="611"/>
        <item x="1019"/>
        <item x="415"/>
        <item x="431"/>
        <item x="1026"/>
        <item x="582"/>
        <item x="125"/>
        <item x="625"/>
        <item x="972"/>
        <item x="1073"/>
        <item x="728"/>
        <item x="667"/>
        <item x="348"/>
        <item x="112"/>
        <item x="502"/>
        <item x="1001"/>
        <item x="1089"/>
        <item x="435"/>
        <item x="885"/>
        <item x="181"/>
        <item x="468"/>
        <item x="911"/>
        <item x="321"/>
        <item x="951"/>
        <item x="207"/>
        <item x="903"/>
        <item x="368"/>
        <item x="781"/>
        <item x="686"/>
        <item x="4"/>
        <item x="860"/>
        <item x="704"/>
        <item x="330"/>
        <item x="741"/>
        <item x="105"/>
        <item x="309"/>
        <item x="111"/>
        <item x="1060"/>
        <item x="603"/>
        <item x="381"/>
        <item x="827"/>
        <item x="418"/>
        <item x="1086"/>
        <item x="50"/>
        <item x="254"/>
        <item x="123"/>
        <item x="451"/>
        <item x="505"/>
        <item x="279"/>
        <item x="1032"/>
        <item x="963"/>
        <item x="264"/>
        <item x="989"/>
        <item x="645"/>
        <item x="389"/>
        <item x="835"/>
        <item x="484"/>
        <item x="358"/>
        <item x="430"/>
        <item x="120"/>
        <item x="1138"/>
        <item x="965"/>
        <item x="915"/>
        <item x="896"/>
        <item x="474"/>
        <item x="650"/>
        <item x="795"/>
        <item x="879"/>
        <item x="438"/>
        <item x="3"/>
        <item x="698"/>
        <item x="392"/>
        <item x="880"/>
        <item x="676"/>
        <item x="1008"/>
        <item x="685"/>
        <item x="263"/>
        <item x="976"/>
        <item x="633"/>
        <item x="1046"/>
        <item x="792"/>
        <item x="1011"/>
        <item x="1003"/>
        <item x="313"/>
        <item x="737"/>
        <item x="455"/>
        <item x="909"/>
        <item x="952"/>
        <item x="978"/>
        <item x="7"/>
        <item x="1099"/>
        <item x="715"/>
        <item x="261"/>
        <item x="194"/>
        <item x="441"/>
        <item x="1010"/>
        <item x="522"/>
        <item x="365"/>
        <item x="452"/>
        <item x="1004"/>
        <item x="538"/>
        <item x="914"/>
        <item x="126"/>
        <item x="306"/>
        <item x="118"/>
        <item x="709"/>
        <item x="1047"/>
        <item x="203"/>
        <item x="478"/>
        <item x="360"/>
        <item x="317"/>
        <item x="373"/>
        <item x="872"/>
        <item x="432"/>
        <item x="1124"/>
        <item x="519"/>
        <item x="865"/>
        <item x="878"/>
        <item x="533"/>
        <item x="307"/>
        <item x="233"/>
        <item x="43"/>
        <item x="926"/>
        <item x="192"/>
        <item x="778"/>
        <item x="252"/>
        <item x="756"/>
        <item x="171"/>
        <item x="298"/>
        <item x="542"/>
        <item x="639"/>
        <item x="458"/>
        <item x="144"/>
        <item x="367"/>
        <item x="423"/>
        <item x="700"/>
        <item x="774"/>
        <item x="907"/>
        <item x="887"/>
        <item x="653"/>
        <item x="1132"/>
        <item x="343"/>
        <item x="596"/>
        <item x="285"/>
        <item x="501"/>
        <item x="320"/>
        <item x="1125"/>
        <item x="937"/>
        <item x="528"/>
        <item x="555"/>
        <item x="295"/>
        <item x="480"/>
        <item x="547"/>
        <item x="1114"/>
        <item x="318"/>
        <item x="1038"/>
        <item x="660"/>
        <item x="638"/>
        <item x="8"/>
        <item x="131"/>
        <item x="351"/>
        <item x="923"/>
        <item x="1051"/>
        <item x="893"/>
        <item x="956"/>
        <item x="206"/>
        <item x="1090"/>
        <item x="355"/>
        <item x="764"/>
        <item x="464"/>
        <item x="85"/>
        <item x="760"/>
        <item x="668"/>
        <item x="602"/>
        <item x="151"/>
        <item x="380"/>
        <item x="156"/>
        <item x="550"/>
        <item x="1128"/>
        <item x="323"/>
        <item x="205"/>
        <item x="459"/>
        <item x="773"/>
        <item x="46"/>
        <item x="345"/>
        <item x="750"/>
        <item x="44"/>
        <item x="67"/>
        <item x="818"/>
        <item x="410"/>
        <item x="985"/>
        <item x="974"/>
        <item x="908"/>
        <item x="591"/>
        <item x="299"/>
        <item x="560"/>
        <item x="721"/>
        <item x="247"/>
        <item x="490"/>
        <item x="1065"/>
        <item x="33"/>
        <item x="595"/>
        <item x="182"/>
        <item x="830"/>
        <item x="924"/>
        <item x="540"/>
        <item x="388"/>
        <item x="218"/>
        <item x="854"/>
        <item x="881"/>
        <item x="1113"/>
        <item x="497"/>
        <item x="25"/>
        <item x="943"/>
        <item x="706"/>
        <item x="819"/>
        <item x="269"/>
        <item x="1145"/>
        <item x="12"/>
        <item x="901"/>
        <item x="1139"/>
        <item x="38"/>
        <item x="1083"/>
        <item x="975"/>
        <item x="867"/>
        <item x="209"/>
        <item x="813"/>
        <item x="1055"/>
        <item x="1052"/>
        <item x="1014"/>
        <item x="798"/>
        <item x="649"/>
        <item x="535"/>
        <item x="674"/>
        <item x="191"/>
        <item x="941"/>
        <item x="250"/>
        <item x="944"/>
        <item x="677"/>
        <item x="93"/>
        <item x="513"/>
        <item x="573"/>
        <item x="970"/>
        <item x="558"/>
        <item x="1034"/>
        <item x="816"/>
        <item x="708"/>
        <item x="628"/>
        <item x="692"/>
        <item x="268"/>
        <item x="846"/>
        <item x="997"/>
        <item x="1117"/>
        <item x="899"/>
        <item x="738"/>
        <item x="496"/>
        <item x="177"/>
        <item x="422"/>
        <item x="328"/>
        <item x="1123"/>
        <item x="200"/>
        <item x="749"/>
        <item x="349"/>
        <item x="212"/>
        <item x="1154"/>
        <item x="556"/>
        <item x="888"/>
        <item x="1127"/>
        <item x="11"/>
        <item x="489"/>
        <item x="857"/>
        <item x="303"/>
        <item x="1121"/>
        <item x="898"/>
        <item x="856"/>
        <item x="935"/>
        <item x="665"/>
        <item x="1013"/>
        <item x="414"/>
        <item x="94"/>
        <item x="56"/>
        <item x="1020"/>
        <item x="753"/>
        <item x="836"/>
        <item x="785"/>
        <item x="316"/>
        <item x="1064"/>
        <item x="174"/>
        <item x="283"/>
        <item x="314"/>
        <item x="1022"/>
        <item x="122"/>
        <item x="154"/>
        <item x="617"/>
        <item x="1091"/>
        <item x="1061"/>
        <item x="494"/>
        <item x="960"/>
        <item x="503"/>
        <item x="577"/>
        <item x="789"/>
        <item x="884"/>
        <item x="245"/>
        <item x="1088"/>
        <item x="1081"/>
        <item x="973"/>
        <item x="1149"/>
        <item x="572"/>
        <item x="1107"/>
        <item x="662"/>
        <item x="1042"/>
        <item x="246"/>
        <item x="1057"/>
        <item x="1056"/>
        <item x="782"/>
        <item x="498"/>
        <item x="504"/>
        <item x="1120"/>
        <item x="604"/>
        <item x="366"/>
        <item x="791"/>
        <item x="687"/>
        <item x="495"/>
        <item x="982"/>
        <item x="717"/>
        <item x="928"/>
        <item x="518"/>
        <item x="576"/>
        <item x="158"/>
        <item x="524"/>
        <item x="444"/>
        <item x="1062"/>
        <item x="1098"/>
        <item x="1018"/>
        <item x="796"/>
        <item x="1159"/>
        <item x="707"/>
        <item x="751"/>
        <item x="394"/>
        <item x="820"/>
        <item x="769"/>
        <item x="891"/>
        <item x="1093"/>
        <item x="681"/>
        <item x="511"/>
        <item x="189"/>
        <item x="815"/>
        <item x="222"/>
        <item x="894"/>
        <item x="267"/>
        <item x="223"/>
        <item x="1130"/>
        <item x="940"/>
        <item x="557"/>
        <item x="359"/>
        <item x="236"/>
        <item x="341"/>
        <item x="994"/>
        <item x="1084"/>
      </items>
    </pivotField>
  </pivotFields>
  <rowFields count="1">
    <field x="15"/>
  </rowFields>
  <rowItems count="4">
    <i>
      <x/>
    </i>
    <i>
      <x v="1"/>
    </i>
    <i>
      <x v="2"/>
    </i>
    <i>
      <x v="3"/>
    </i>
  </rowItems>
  <colFields count="1">
    <field x="16"/>
  </colFields>
  <colItems count="4">
    <i>
      <x/>
    </i>
    <i>
      <x v="1"/>
    </i>
    <i>
      <x v="2"/>
    </i>
    <i>
      <x v="3"/>
    </i>
  </colItems>
  <dataFields count="1">
    <dataField name="Sum of Total_sales" fld="14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2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2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2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2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3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3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3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9CFD1-FA6C-4C72-A018-880A79204ED4}" name="P_11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22">
  <location ref="B10:E22" firstHeaderRow="0" firstDataRow="1" firstDataCol="1" rowPageCount="1" colPageCount="1"/>
  <pivotFields count="26">
    <pivotField dataField="1"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474">
        <item x="0"/>
        <item x="8"/>
        <item x="9"/>
        <item x="14"/>
        <item x="17"/>
        <item x="21"/>
        <item x="1"/>
        <item x="25"/>
        <item x="18"/>
        <item x="2"/>
        <item x="23"/>
        <item x="11"/>
        <item x="10"/>
        <item x="19"/>
        <item x="3"/>
        <item x="20"/>
        <item x="15"/>
        <item x="24"/>
        <item x="4"/>
        <item x="5"/>
        <item x="16"/>
        <item x="6"/>
        <item x="12"/>
        <item x="7"/>
        <item x="22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</items>
    </pivotField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axis="axisPage" compact="0" outline="0" showAll="0" defaultSubtotal="0">
      <items count="77">
        <item x="22"/>
        <item x="57"/>
        <item x="40"/>
        <item x="17"/>
        <item x="59"/>
        <item x="52"/>
        <item x="2"/>
        <item x="19"/>
        <item x="66"/>
        <item x="6"/>
        <item x="74"/>
        <item x="67"/>
        <item x="62"/>
        <item x="63"/>
        <item x="44"/>
        <item x="15"/>
        <item x="50"/>
        <item x="41"/>
        <item x="18"/>
        <item x="65"/>
        <item x="36"/>
        <item x="23"/>
        <item x="60"/>
        <item x="45"/>
        <item x="68"/>
        <item x="10"/>
        <item x="12"/>
        <item x="27"/>
        <item x="42"/>
        <item x="7"/>
        <item x="16"/>
        <item x="43"/>
        <item x="51"/>
        <item x="25"/>
        <item x="9"/>
        <item x="61"/>
        <item x="5"/>
        <item x="35"/>
        <item x="21"/>
        <item x="76"/>
        <item x="3"/>
        <item x="34"/>
        <item x="71"/>
        <item x="64"/>
        <item x="30"/>
        <item x="39"/>
        <item x="24"/>
        <item x="20"/>
        <item x="29"/>
        <item x="0"/>
        <item x="14"/>
        <item x="28"/>
        <item x="11"/>
        <item x="48"/>
        <item x="47"/>
        <item x="73"/>
        <item x="32"/>
        <item x="53"/>
        <item x="31"/>
        <item x="56"/>
        <item x="1"/>
        <item x="13"/>
        <item x="26"/>
        <item x="75"/>
        <item x="54"/>
        <item x="37"/>
        <item x="38"/>
        <item x="49"/>
        <item x="33"/>
        <item x="4"/>
        <item x="55"/>
        <item x="70"/>
        <item x="8"/>
        <item x="72"/>
        <item x="46"/>
        <item x="58"/>
        <item x="69"/>
      </items>
    </pivotField>
    <pivotField compact="0" outline="0" showAll="0" defaultSubtotal="0">
      <items count="12">
        <item x="5"/>
        <item x="6"/>
        <item x="7"/>
        <item x="8"/>
        <item x="9"/>
        <item x="10"/>
        <item x="11"/>
        <item x="0"/>
        <item x="1"/>
        <item x="2"/>
        <item x="3"/>
        <item x="4"/>
      </items>
    </pivotField>
    <pivotField axis="axisRow" compact="0" outline="0" showAll="0" defaultSubtotal="0">
      <items count="12">
        <item x="5"/>
        <item x="6"/>
        <item x="7"/>
        <item x="8"/>
        <item x="9"/>
        <item x="10"/>
        <item x="11"/>
        <item x="0"/>
        <item x="1"/>
        <item x="2"/>
        <item x="3"/>
        <item x="4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5">
        <item sd="0" x="0"/>
        <item x="1"/>
        <item x="2"/>
        <item x="3"/>
        <item sd="0" x="4"/>
      </items>
    </pivotField>
    <pivotField dataField="1" compact="0" outline="0" dragToRow="0" dragToCol="0" dragToPage="0" showAll="0" defaultSubtotal="0"/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pageFields count="1">
    <pageField fld="18" hier="-1"/>
  </pageFields>
  <dataFields count="3">
    <dataField name="Order_count" fld="0" subtotal="count" baseField="24" baseItem="3"/>
    <dataField name="Total Units Sold" fld="16" baseField="24" baseItem="3"/>
    <dataField name="Total_Revenue" fld="25" baseField="24" baseItem="1" numFmtId="165"/>
  </dataFields>
  <formats count="2"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6AE87-B2EC-4801-B49A-130C23E92008}" name="P_1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B28:E32" firstHeaderRow="0" firstDataRow="1" firstDataCol="1"/>
  <pivotFields count="26"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numFmtId="14" outline="0" subtotalTop="0" showAll="0" defaultSubtotal="0">
      <items count="474">
        <item x="0"/>
        <item x="8"/>
        <item x="9"/>
        <item x="14"/>
        <item x="17"/>
        <item x="21"/>
        <item x="1"/>
        <item x="25"/>
        <item x="18"/>
        <item x="2"/>
        <item x="23"/>
        <item x="11"/>
        <item x="10"/>
        <item x="19"/>
        <item x="3"/>
        <item x="20"/>
        <item x="15"/>
        <item x="24"/>
        <item x="4"/>
        <item x="5"/>
        <item x="16"/>
        <item x="6"/>
        <item x="12"/>
        <item x="7"/>
        <item x="22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</items>
    </pivotField>
    <pivotField compact="0" numFmtId="14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4">
        <item x="1"/>
        <item x="3"/>
        <item x="0"/>
        <item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5">
        <item x="0"/>
        <item x="1"/>
        <item x="2"/>
        <item x="3"/>
        <item x="4"/>
      </items>
    </pivotField>
    <pivotField dataField="1" compact="0" outline="0" subtotalTop="0" dragToRow="0" dragToCol="0" dragToPage="0" showAll="0" defaultSubtotal="0"/>
  </pivotFields>
  <rowFields count="1">
    <field x="21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_count" fld="0" subtotal="count" baseField="21" baseItem="0"/>
    <dataField name="Total Units Sold" fld="16" baseField="21" baseItem="0"/>
    <dataField name="Total_Revenue" fld="25" baseField="21" baseItem="0" numFmtId="165"/>
  </dataFields>
  <formats count="2">
    <format dxfId="3">
      <pivotArea outline="0" fieldPosition="0">
        <references count="1">
          <reference field="4294967294" count="1" selected="0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294B9-E27F-4877-89D2-3414FA67B40A}" name="P_13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10">
  <location ref="B7:I84" firstHeaderRow="0" firstDataRow="1" firstDataCol="2"/>
  <pivotFields count="22"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ProductName" axis="axisRow" compact="0" outline="0" showAll="0" defaultSubtotal="0">
      <items count="77">
        <item x="22"/>
        <item x="57"/>
        <item x="40"/>
        <item x="17"/>
        <item x="59"/>
        <item x="52"/>
        <item x="2"/>
        <item x="19"/>
        <item x="66"/>
        <item x="6"/>
        <item x="74"/>
        <item x="67"/>
        <item x="62"/>
        <item x="63"/>
        <item x="44"/>
        <item x="15"/>
        <item x="50"/>
        <item x="41"/>
        <item x="18"/>
        <item x="65"/>
        <item x="36"/>
        <item x="23"/>
        <item x="60"/>
        <item x="45"/>
        <item x="68"/>
        <item x="10"/>
        <item x="12"/>
        <item x="27"/>
        <item x="42"/>
        <item x="7"/>
        <item x="16"/>
        <item x="43"/>
        <item x="51"/>
        <item x="25"/>
        <item x="9"/>
        <item x="61"/>
        <item x="5"/>
        <item x="35"/>
        <item x="21"/>
        <item x="76"/>
        <item x="3"/>
        <item x="34"/>
        <item x="71"/>
        <item x="64"/>
        <item x="30"/>
        <item x="39"/>
        <item x="24"/>
        <item x="20"/>
        <item x="29"/>
        <item x="0"/>
        <item x="14"/>
        <item x="28"/>
        <item x="11"/>
        <item x="48"/>
        <item x="47"/>
        <item x="73"/>
        <item x="32"/>
        <item x="53"/>
        <item x="31"/>
        <item x="56"/>
        <item x="1"/>
        <item x="13"/>
        <item x="26"/>
        <item x="75"/>
        <item x="54"/>
        <item x="37"/>
        <item x="38"/>
        <item x="49"/>
        <item x="33"/>
        <item x="4"/>
        <item x="55"/>
        <item x="70"/>
        <item x="8"/>
        <item x="72"/>
        <item x="46"/>
        <item x="58"/>
        <item x="69"/>
      </items>
    </pivotField>
    <pivotField compact="0" outline="0" showAll="0" defaultSubtotal="0"/>
    <pivotField dataField="1" compact="0" outline="0" showAll="0" defaultSubtotal="0"/>
    <pivotField compact="0" outline="0"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numFmtId="9" outline="0" showAll="0" defaultSubtotal="0"/>
    <pivotField axis="axisRow" compact="0" outline="0" showAll="0" defaultSubtotal="0">
      <items count="1">
        <item x="0"/>
      </items>
    </pivotField>
  </pivotFields>
  <rowFields count="2">
    <field x="10"/>
    <field x="21"/>
  </rowFields>
  <rowItems count="77">
    <i>
      <x/>
      <x/>
    </i>
    <i>
      <x v="1"/>
      <x/>
    </i>
    <i>
      <x v="2"/>
      <x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/>
    </i>
    <i>
      <x v="23"/>
      <x/>
    </i>
    <i>
      <x v="24"/>
      <x/>
    </i>
    <i>
      <x v="25"/>
      <x/>
    </i>
    <i>
      <x v="26"/>
      <x/>
    </i>
    <i>
      <x v="27"/>
      <x/>
    </i>
    <i>
      <x v="28"/>
      <x/>
    </i>
    <i>
      <x v="29"/>
      <x/>
    </i>
    <i>
      <x v="30"/>
      <x/>
    </i>
    <i>
      <x v="31"/>
      <x/>
    </i>
    <i>
      <x v="32"/>
      <x/>
    </i>
    <i>
      <x v="33"/>
      <x/>
    </i>
    <i>
      <x v="34"/>
      <x/>
    </i>
    <i>
      <x v="35"/>
      <x/>
    </i>
    <i>
      <x v="36"/>
      <x/>
    </i>
    <i>
      <x v="37"/>
      <x/>
    </i>
    <i>
      <x v="38"/>
      <x/>
    </i>
    <i>
      <x v="39"/>
      <x/>
    </i>
    <i>
      <x v="40"/>
      <x/>
    </i>
    <i>
      <x v="41"/>
      <x/>
    </i>
    <i>
      <x v="42"/>
      <x/>
    </i>
    <i>
      <x v="43"/>
      <x/>
    </i>
    <i>
      <x v="44"/>
      <x/>
    </i>
    <i>
      <x v="45"/>
      <x/>
    </i>
    <i>
      <x v="46"/>
      <x/>
    </i>
    <i>
      <x v="47"/>
      <x/>
    </i>
    <i>
      <x v="48"/>
      <x/>
    </i>
    <i>
      <x v="49"/>
      <x/>
    </i>
    <i>
      <x v="50"/>
      <x/>
    </i>
    <i>
      <x v="51"/>
      <x/>
    </i>
    <i>
      <x v="52"/>
      <x/>
    </i>
    <i>
      <x v="53"/>
      <x/>
    </i>
    <i>
      <x v="54"/>
      <x/>
    </i>
    <i>
      <x v="55"/>
      <x/>
    </i>
    <i>
      <x v="56"/>
      <x/>
    </i>
    <i>
      <x v="57"/>
      <x/>
    </i>
    <i>
      <x v="58"/>
      <x/>
    </i>
    <i>
      <x v="59"/>
      <x/>
    </i>
    <i>
      <x v="60"/>
      <x/>
    </i>
    <i>
      <x v="61"/>
      <x/>
    </i>
    <i>
      <x v="62"/>
      <x/>
    </i>
    <i>
      <x v="63"/>
      <x/>
    </i>
    <i>
      <x v="64"/>
      <x/>
    </i>
    <i>
      <x v="65"/>
      <x/>
    </i>
    <i>
      <x v="66"/>
      <x/>
    </i>
    <i>
      <x v="67"/>
      <x/>
    </i>
    <i>
      <x v="68"/>
      <x/>
    </i>
    <i>
      <x v="69"/>
      <x/>
    </i>
    <i>
      <x v="70"/>
      <x/>
    </i>
    <i>
      <x v="71"/>
      <x/>
    </i>
    <i>
      <x v="72"/>
      <x/>
    </i>
    <i>
      <x v="73"/>
      <x/>
    </i>
    <i>
      <x v="74"/>
      <x/>
    </i>
    <i>
      <x v="75"/>
      <x/>
    </i>
    <i>
      <x v="76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Total Revenue" fld="12" baseField="0" baseItem="0"/>
    <dataField name="Last_month_sales" fld="14" subtotal="count" baseField="10" baseItem="0"/>
    <dataField name="Sum of Avg_qty" fld="15" baseField="0" baseItem="0"/>
    <dataField name="Sum of Current_qty" fld="16" baseField="0" baseItem="0"/>
    <dataField name="Sum of Current_revenue" fld="17" baseField="0" baseItem="0"/>
    <dataField name="Sum of Revenue % change" fld="20" showDataAs="percentOfCol" baseField="10" baseItem="0" numFmtId="9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9587E-AE46-482C-AF5E-81991A53A0DE}" name="P_13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C9:J38" firstHeaderRow="0" firstDataRow="1" firstDataCol="3"/>
  <pivotFields count="18">
    <pivotField dataField="1" compact="0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22"/>
        <item x="20"/>
        <item x="0"/>
        <item x="27"/>
        <item x="1"/>
        <item x="25"/>
        <item x="2"/>
        <item x="19"/>
        <item x="10"/>
        <item x="4"/>
        <item x="15"/>
        <item x="23"/>
        <item x="9"/>
        <item x="26"/>
        <item x="24"/>
        <item x="6"/>
        <item x="11"/>
        <item x="3"/>
        <item x="18"/>
        <item x="17"/>
        <item x="13"/>
        <item x="7"/>
        <item x="12"/>
        <item x="16"/>
        <item x="14"/>
        <item x="8"/>
        <item x="21"/>
        <item x="5"/>
        <item x="28"/>
      </items>
    </pivotField>
    <pivotField compact="0" outline="0" showAll="0" defaultSubtotal="0"/>
    <pivotField axis="axisRow" compact="0" outline="0" showAll="0" defaultSubtotal="0">
      <items count="9">
        <item x="0"/>
        <item x="2"/>
        <item x="6"/>
        <item x="3"/>
        <item x="5"/>
        <item x="7"/>
        <item x="1"/>
        <item x="8"/>
        <item x="4"/>
      </items>
    </pivotField>
    <pivotField axis="axisRow" compact="0" outline="0" showAll="0" defaultSubtotal="0">
      <items count="17">
        <item x="5"/>
        <item x="8"/>
        <item x="14"/>
        <item x="15"/>
        <item x="13"/>
        <item x="11"/>
        <item x="9"/>
        <item x="2"/>
        <item x="4"/>
        <item x="16"/>
        <item x="10"/>
        <item x="6"/>
        <item x="0"/>
        <item x="12"/>
        <item x="7"/>
        <item x="1"/>
        <item x="3"/>
      </items>
    </pivotField>
    <pivotField dataField="1" compact="0" outline="0" showAll="0" defaultSubtotal="0"/>
    <pivotField compact="0" outline="0" showAll="0" defaultSubtotal="0">
      <items count="3">
        <item x="1"/>
        <item x="0"/>
        <item x="2"/>
      </items>
    </pivotField>
  </pivotFields>
  <rowFields count="3">
    <field x="15"/>
    <field x="14"/>
    <field x="12"/>
  </rowFields>
  <rowItems count="29">
    <i>
      <x/>
      <x v="4"/>
      <x v="8"/>
    </i>
    <i r="1">
      <x v="8"/>
      <x v="21"/>
    </i>
    <i>
      <x v="1"/>
      <x v="6"/>
      <x v="24"/>
    </i>
    <i>
      <x v="2"/>
      <x v="7"/>
      <x v="5"/>
    </i>
    <i r="2">
      <x v="14"/>
    </i>
    <i>
      <x v="3"/>
      <x v="6"/>
      <x v="13"/>
    </i>
    <i>
      <x v="4"/>
      <x v="6"/>
      <x v="11"/>
    </i>
    <i>
      <x v="5"/>
      <x v="6"/>
      <x/>
    </i>
    <i r="2">
      <x v="3"/>
    </i>
    <i r="2">
      <x v="7"/>
    </i>
    <i>
      <x v="6"/>
      <x v="6"/>
      <x v="10"/>
    </i>
    <i r="2">
      <x v="18"/>
    </i>
    <i r="2">
      <x v="23"/>
    </i>
    <i>
      <x v="7"/>
      <x v="6"/>
      <x v="6"/>
    </i>
    <i r="2">
      <x v="20"/>
    </i>
    <i>
      <x v="8"/>
      <x v="6"/>
      <x v="15"/>
    </i>
    <i r="2">
      <x v="27"/>
    </i>
    <i>
      <x v="9"/>
      <x v="6"/>
      <x v="28"/>
    </i>
    <i>
      <x v="10"/>
      <x v="6"/>
      <x v="19"/>
    </i>
    <i>
      <x v="11"/>
      <x v="6"/>
      <x v="12"/>
    </i>
    <i>
      <x v="12"/>
      <x/>
      <x v="2"/>
    </i>
    <i>
      <x v="13"/>
      <x v="6"/>
      <x v="26"/>
    </i>
    <i>
      <x v="14"/>
      <x v="6"/>
      <x v="22"/>
    </i>
    <i>
      <x v="15"/>
      <x v="6"/>
      <x v="4"/>
    </i>
    <i r="2">
      <x v="25"/>
    </i>
    <i>
      <x v="16"/>
      <x v="1"/>
      <x v="17"/>
    </i>
    <i r="1">
      <x v="2"/>
      <x v="16"/>
    </i>
    <i r="1">
      <x v="3"/>
      <x v="9"/>
    </i>
    <i r="1">
      <x v="5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Revenue" fld="16" baseField="15" baseItem="2"/>
    <dataField name="Product_count" fld="6" subtotal="count" baseField="15" baseItem="0"/>
    <dataField name="Orders_count" fld="0" subtotal="count" baseField="15" baseItem="2"/>
    <dataField name="Max of Price" fld="9" subtotal="max" baseField="15" baseItem="2"/>
    <dataField name="Min Price" fld="9" subtotal="min" baseField="15" baseItem="2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ABFDA-66E5-402F-9685-6C994539D8BC}" name="P_14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C44:N75" firstHeaderRow="1" firstDataRow="3" firstDataCol="3"/>
  <pivotFields count="18">
    <pivotField dataField="1" compact="0" outline="0" showAll="0" defaultSubtotal="0"/>
    <pivotField compact="0" numFmtId="22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22"/>
        <item x="20"/>
        <item x="0"/>
        <item x="27"/>
        <item x="1"/>
        <item x="25"/>
        <item x="2"/>
        <item x="19"/>
        <item x="10"/>
        <item x="4"/>
        <item x="15"/>
        <item x="23"/>
        <item x="9"/>
        <item x="26"/>
        <item x="24"/>
        <item x="6"/>
        <item x="11"/>
        <item x="3"/>
        <item x="18"/>
        <item x="17"/>
        <item x="13"/>
        <item x="7"/>
        <item x="12"/>
        <item x="16"/>
        <item x="14"/>
        <item x="8"/>
        <item x="21"/>
        <item x="5"/>
        <item x="28"/>
      </items>
    </pivotField>
    <pivotField compact="0" outline="0" showAll="0" defaultSubtotal="0"/>
    <pivotField axis="axisRow" compact="0" outline="0" showAll="0" defaultSubtotal="0">
      <items count="9">
        <item x="0"/>
        <item x="2"/>
        <item x="6"/>
        <item x="3"/>
        <item x="5"/>
        <item x="7"/>
        <item x="1"/>
        <item x="8"/>
        <item x="4"/>
      </items>
    </pivotField>
    <pivotField axis="axisRow" compact="0" outline="0" showAll="0" defaultSubtotal="0">
      <items count="17">
        <item x="5"/>
        <item x="8"/>
        <item x="14"/>
        <item x="15"/>
        <item x="13"/>
        <item x="11"/>
        <item x="9"/>
        <item x="2"/>
        <item x="4"/>
        <item x="16"/>
        <item x="10"/>
        <item x="6"/>
        <item x="0"/>
        <item x="12"/>
        <item x="7"/>
        <item x="1"/>
        <item x="3"/>
      </items>
    </pivotField>
    <pivotField compact="0" outline="0" showAll="0" defaultSubtotal="0"/>
    <pivotField axis="axisCol" compact="0" outline="0" showAll="0" defaultSubtotal="0">
      <items count="3">
        <item x="1"/>
        <item x="0"/>
        <item x="2"/>
      </items>
    </pivotField>
  </pivotFields>
  <rowFields count="3">
    <field x="15"/>
    <field x="14"/>
    <field x="12"/>
  </rowFields>
  <rowItems count="29">
    <i>
      <x/>
      <x v="4"/>
      <x v="8"/>
    </i>
    <i r="1">
      <x v="8"/>
      <x v="21"/>
    </i>
    <i>
      <x v="1"/>
      <x v="6"/>
      <x v="24"/>
    </i>
    <i>
      <x v="2"/>
      <x v="7"/>
      <x v="5"/>
    </i>
    <i r="2">
      <x v="14"/>
    </i>
    <i>
      <x v="3"/>
      <x v="6"/>
      <x v="13"/>
    </i>
    <i>
      <x v="4"/>
      <x v="6"/>
      <x v="11"/>
    </i>
    <i>
      <x v="5"/>
      <x v="6"/>
      <x/>
    </i>
    <i r="2">
      <x v="3"/>
    </i>
    <i r="2">
      <x v="7"/>
    </i>
    <i>
      <x v="6"/>
      <x v="6"/>
      <x v="10"/>
    </i>
    <i r="2">
      <x v="18"/>
    </i>
    <i r="2">
      <x v="23"/>
    </i>
    <i>
      <x v="7"/>
      <x v="6"/>
      <x v="6"/>
    </i>
    <i r="2">
      <x v="20"/>
    </i>
    <i>
      <x v="8"/>
      <x v="6"/>
      <x v="15"/>
    </i>
    <i r="2">
      <x v="27"/>
    </i>
    <i>
      <x v="9"/>
      <x v="6"/>
      <x v="28"/>
    </i>
    <i>
      <x v="10"/>
      <x v="6"/>
      <x v="19"/>
    </i>
    <i>
      <x v="11"/>
      <x v="6"/>
      <x v="12"/>
    </i>
    <i>
      <x v="12"/>
      <x/>
      <x v="2"/>
    </i>
    <i>
      <x v="13"/>
      <x v="6"/>
      <x v="26"/>
    </i>
    <i>
      <x v="14"/>
      <x v="6"/>
      <x v="22"/>
    </i>
    <i>
      <x v="15"/>
      <x v="6"/>
      <x v="4"/>
    </i>
    <i r="2">
      <x v="25"/>
    </i>
    <i>
      <x v="16"/>
      <x v="1"/>
      <x v="17"/>
    </i>
    <i r="1">
      <x v="2"/>
      <x v="16"/>
    </i>
    <i r="1">
      <x v="3"/>
      <x v="9"/>
    </i>
    <i r="1">
      <x v="5"/>
      <x v="1"/>
    </i>
  </rowItems>
  <colFields count="2">
    <field x="17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dataFields count="3">
    <dataField name="Product_count" fld="2" subtotal="count" baseField="15" baseItem="0"/>
    <dataField name="Orders_count" fld="0" subtotal="count" baseField="15" baseItem="0"/>
    <dataField name="Avg_product_price" fld="9" subtotal="average" baseField="15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2"/>
          </reference>
          <reference field="17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2"/>
          </reference>
          <reference field="17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2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90293-C038-4195-9378-A96F91DCD491}" name="PivotTable8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B6:F14" firstHeaderRow="0" firstDataRow="1" firstDataCol="1"/>
  <pivotFields count="5"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_count" fld="1" subtotal="count" baseField="0" baseItem="0"/>
    <dataField name="Supplier_count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otal_stocks" fld="3" baseField="0" baseItem="0"/>
    <dataField name="Avg_Price" fld="4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roduct_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pplier_count"/>
    <pivotHierarchy dragToData="1" caption="Total_stocks"/>
    <pivotHierarchy dragToData="1"/>
    <pivotHierarchy dragToData="1" caption="Avg_Pric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i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00B11-1FB6-4653-8F63-D4C2C96C7DCE}" name="PivotTable10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B7:G54" firstHeaderRow="0" firstDataRow="1" firstDataCol="3"/>
  <pivotFields count="6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2"/>
  </rowFields>
  <rowItems count="47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2">
      <x v="1"/>
    </i>
    <i r="2">
      <x v="6"/>
    </i>
    <i>
      <x v="1"/>
      <x v="2"/>
      <x v="3"/>
    </i>
    <i>
      <x v="2"/>
      <x v="3"/>
      <x v="4"/>
    </i>
    <i r="2">
      <x v="5"/>
    </i>
    <i r="2">
      <x v="1"/>
    </i>
    <i>
      <x v="3"/>
      <x v="2"/>
      <x v="6"/>
    </i>
    <i>
      <x v="4"/>
      <x v="2"/>
      <x v="3"/>
    </i>
    <i r="2">
      <x v="5"/>
    </i>
    <i>
      <x v="5"/>
      <x v="2"/>
      <x v="3"/>
    </i>
    <i r="2">
      <x v="7"/>
    </i>
    <i r="2">
      <x v="6"/>
    </i>
    <i>
      <x v="6"/>
      <x v="2"/>
      <x v="3"/>
    </i>
    <i r="2">
      <x v="4"/>
    </i>
    <i r="2">
      <x v="5"/>
    </i>
    <i r="2">
      <x/>
    </i>
    <i r="2">
      <x v="1"/>
    </i>
    <i r="2">
      <x v="2"/>
    </i>
    <i r="2">
      <x v="6"/>
    </i>
    <i>
      <x v="7"/>
      <x v="2"/>
      <x v="7"/>
    </i>
    <i r="2">
      <x/>
    </i>
    <i>
      <x v="8"/>
      <x v="2"/>
      <x v="4"/>
    </i>
    <i r="2">
      <x v="1"/>
    </i>
    <i r="2">
      <x v="2"/>
    </i>
    <i r="2">
      <x v="6"/>
    </i>
    <i>
      <x v="9"/>
      <x v="2"/>
      <x v="5"/>
    </i>
    <i>
      <x v="10"/>
      <x v="2"/>
      <x v="7"/>
    </i>
    <i>
      <x v="11"/>
      <x v="2"/>
      <x v="3"/>
    </i>
    <i r="2">
      <x v="4"/>
    </i>
    <i r="2">
      <x/>
    </i>
    <i>
      <x v="12"/>
      <x v="4"/>
      <x v="7"/>
    </i>
    <i>
      <x v="13"/>
      <x v="2"/>
      <x/>
    </i>
    <i r="2">
      <x v="6"/>
    </i>
    <i>
      <x v="14"/>
      <x v="2"/>
      <x v="3"/>
    </i>
    <i r="2">
      <x v="4"/>
    </i>
    <i r="2">
      <x v="5"/>
    </i>
    <i>
      <x v="15"/>
      <x v="5"/>
      <x v="4"/>
    </i>
    <i r="1">
      <x v="6"/>
      <x v="6"/>
    </i>
    <i r="1">
      <x v="7"/>
      <x v="4"/>
    </i>
    <i r="2">
      <x v="2"/>
    </i>
    <i r="1">
      <x v="8"/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Supplier_count" fld="3" subtotal="count" baseField="0" baseItem="0"/>
    <dataField name="Avg Price" fld="4" subtotal="average" baseField="0" baseItem="0"/>
    <dataField name="Total Stocks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tocks"/>
    <pivotHierarchy dragToData="1"/>
    <pivotHierarchy dragToData="1" caption="Avg Price"/>
    <pivotHierarchy dragToData="1" caption="Supplier_count"/>
    <pivotHierarchy dragToData="1" caption="Max Price"/>
  </pivotHierarchies>
  <pivotTableStyleInfo name="PivotStyleLight16" showRowHeaders="1" showColHeaders="1" showRowStripes="0" showColStripes="0" showLastColumn="1"/>
  <rowHierarchiesUsage count="3">
    <rowHierarchyUsage hierarchyUsage="111"/>
    <rowHierarchyUsage hierarchyUsage="109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uppliers]"/>
        <x15:activeTabTopLevelEntity name="[categ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C29E2-82F7-46C0-8F3F-6ACF7F97F9AB}" name="P_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B109:D197" firstHeaderRow="0" firstDataRow="1" firstDataCol="1"/>
  <pivotFields count="7">
    <pivotField dataField="1" showAll="0"/>
    <pivotField showAll="0"/>
    <pivotField showAll="0"/>
    <pivotField showAll="0"/>
    <pivotField showAll="0"/>
    <pivotField dataField="1" showAll="0"/>
    <pivotField axis="axisRow" showAll="0">
      <items count="90">
        <item x="85"/>
        <item x="39"/>
        <item x="59"/>
        <item x="55"/>
        <item x="25"/>
        <item x="76"/>
        <item x="15"/>
        <item x="46"/>
        <item x="48"/>
        <item x="66"/>
        <item x="31"/>
        <item x="78"/>
        <item x="10"/>
        <item x="5"/>
        <item x="32"/>
        <item x="72"/>
        <item x="57"/>
        <item x="41"/>
        <item x="58"/>
        <item x="9"/>
        <item x="52"/>
        <item x="68"/>
        <item x="14"/>
        <item x="17"/>
        <item x="86"/>
        <item x="70"/>
        <item x="47"/>
        <item x="60"/>
        <item x="36"/>
        <item x="71"/>
        <item x="79"/>
        <item x="18"/>
        <item x="2"/>
        <item x="8"/>
        <item x="64"/>
        <item x="42"/>
        <item x="44"/>
        <item x="88"/>
        <item x="53"/>
        <item x="75"/>
        <item x="74"/>
        <item x="26"/>
        <item x="82"/>
        <item x="28"/>
        <item x="67"/>
        <item x="38"/>
        <item x="22"/>
        <item x="80"/>
        <item x="49"/>
        <item x="24"/>
        <item x="77"/>
        <item x="69"/>
        <item x="37"/>
        <item x="11"/>
        <item x="43"/>
        <item x="54"/>
        <item x="50"/>
        <item x="12"/>
        <item x="62"/>
        <item x="21"/>
        <item x="73"/>
        <item x="13"/>
        <item x="30"/>
        <item x="29"/>
        <item x="6"/>
        <item x="27"/>
        <item x="65"/>
        <item x="45"/>
        <item x="56"/>
        <item x="51"/>
        <item x="87"/>
        <item x="20"/>
        <item x="4"/>
        <item x="40"/>
        <item x="84"/>
        <item x="1"/>
        <item x="23"/>
        <item x="33"/>
        <item x="81"/>
        <item x="61"/>
        <item x="3"/>
        <item x="0"/>
        <item x="35"/>
        <item x="16"/>
        <item x="7"/>
        <item x="19"/>
        <item x="83"/>
        <item x="63"/>
        <item h="1" x="34"/>
        <item t="default"/>
      </items>
    </pivotField>
  </pivotFields>
  <rowFields count="1">
    <field x="6"/>
  </rowFields>
  <rowItems count="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</rowItems>
  <colFields count="1">
    <field x="-2"/>
  </colFields>
  <colItems count="2">
    <i>
      <x/>
    </i>
    <i i="1">
      <x v="1"/>
    </i>
  </colItems>
  <dataFields count="2">
    <dataField name="Sum of Order_amount" fld="5" baseField="6" baseItem="0"/>
    <dataField name="Count of OrderID" fld="0" subtotal="count" baseField="6" baseItem="77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F57D5-1337-4054-AA3C-E8B28506441D}" name="P_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compact="0" compactData="0" multipleFieldFilters="0">
  <location ref="B5:E93" firstHeaderRow="1" firstDataRow="1" firstDataCol="3"/>
  <pivotFields count="14">
    <pivotField dataField="1" compact="0" outline="0" showAll="0" defaultSubtotal="0"/>
    <pivotField axis="axisRow" compact="0" outline="0" showAll="0" defaultSubtotal="0">
      <items count="88">
        <item x="84"/>
        <item x="38"/>
        <item x="58"/>
        <item x="54"/>
        <item x="25"/>
        <item x="75"/>
        <item x="15"/>
        <item x="45"/>
        <item x="47"/>
        <item x="65"/>
        <item x="31"/>
        <item x="77"/>
        <item x="10"/>
        <item x="5"/>
        <item x="32"/>
        <item x="71"/>
        <item x="56"/>
        <item x="40"/>
        <item x="57"/>
        <item x="9"/>
        <item x="51"/>
        <item x="67"/>
        <item x="14"/>
        <item x="17"/>
        <item x="85"/>
        <item x="69"/>
        <item x="46"/>
        <item x="59"/>
        <item x="35"/>
        <item x="70"/>
        <item x="78"/>
        <item x="18"/>
        <item x="2"/>
        <item x="8"/>
        <item x="63"/>
        <item x="41"/>
        <item x="43"/>
        <item x="87"/>
        <item x="52"/>
        <item x="74"/>
        <item x="73"/>
        <item x="26"/>
        <item x="81"/>
        <item x="28"/>
        <item x="66"/>
        <item x="37"/>
        <item x="22"/>
        <item x="79"/>
        <item x="48"/>
        <item x="24"/>
        <item x="76"/>
        <item x="68"/>
        <item x="36"/>
        <item x="11"/>
        <item x="42"/>
        <item x="53"/>
        <item x="49"/>
        <item x="12"/>
        <item x="61"/>
        <item x="21"/>
        <item x="72"/>
        <item x="13"/>
        <item x="30"/>
        <item x="29"/>
        <item x="6"/>
        <item x="27"/>
        <item x="64"/>
        <item x="44"/>
        <item x="55"/>
        <item x="50"/>
        <item x="86"/>
        <item x="20"/>
        <item x="4"/>
        <item x="39"/>
        <item x="83"/>
        <item x="1"/>
        <item x="23"/>
        <item x="33"/>
        <item x="80"/>
        <item x="60"/>
        <item x="3"/>
        <item x="0"/>
        <item x="34"/>
        <item x="16"/>
        <item x="7"/>
        <item x="19"/>
        <item x="82"/>
        <item x="6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9">
        <item x="45"/>
        <item x="12"/>
        <item x="32"/>
        <item x="47"/>
        <item x="46"/>
        <item x="26"/>
        <item x="21"/>
        <item x="66"/>
        <item x="5"/>
        <item x="37"/>
        <item x="13"/>
        <item x="36"/>
        <item x="61"/>
        <item x="54"/>
        <item x="65"/>
        <item x="56"/>
        <item x="17"/>
        <item x="4"/>
        <item x="44"/>
        <item x="35"/>
        <item x="20"/>
        <item x="49"/>
        <item x="60"/>
        <item x="24"/>
        <item x="6"/>
        <item x="9"/>
        <item x="64"/>
        <item x="52"/>
        <item x="62"/>
        <item x="41"/>
        <item x="11"/>
        <item x="19"/>
        <item x="22"/>
        <item x="53"/>
        <item x="38"/>
        <item x="28"/>
        <item x="23"/>
        <item x="3"/>
        <item x="25"/>
        <item x="59"/>
        <item x="39"/>
        <item x="10"/>
        <item x="40"/>
        <item x="16"/>
        <item x="1"/>
        <item x="34"/>
        <item x="15"/>
        <item x="67"/>
        <item x="33"/>
        <item x="27"/>
        <item x="0"/>
        <item x="7"/>
        <item x="2"/>
        <item x="43"/>
        <item x="8"/>
        <item x="63"/>
        <item x="29"/>
        <item x="18"/>
        <item x="31"/>
        <item x="50"/>
        <item x="14"/>
        <item x="30"/>
        <item x="55"/>
        <item x="42"/>
        <item x="51"/>
        <item x="58"/>
        <item x="68"/>
        <item x="57"/>
        <item x="4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19"/>
        <item x="6"/>
        <item x="3"/>
        <item x="2"/>
        <item x="15"/>
        <item x="16"/>
        <item x="10"/>
        <item x="0"/>
        <item x="1"/>
        <item x="11"/>
        <item x="7"/>
        <item x="18"/>
        <item x="17"/>
        <item x="14"/>
        <item x="12"/>
        <item x="9"/>
        <item x="4"/>
        <item x="13"/>
        <item x="8"/>
        <item x="5"/>
      </items>
    </pivotField>
  </pivotFields>
  <rowFields count="3">
    <field x="13"/>
    <field x="10"/>
    <field x="1"/>
  </rowFields>
  <rowItems count="88">
    <i>
      <x/>
      <x v="13"/>
      <x v="11"/>
    </i>
    <i r="2">
      <x v="51"/>
    </i>
    <i r="2">
      <x v="60"/>
    </i>
    <i>
      <x v="1"/>
      <x v="25"/>
      <x v="19"/>
    </i>
    <i r="1">
      <x v="53"/>
      <x v="55"/>
    </i>
    <i>
      <x v="2"/>
      <x v="12"/>
      <x v="47"/>
    </i>
    <i r="1">
      <x v="17"/>
      <x v="72"/>
    </i>
    <i>
      <x v="3"/>
      <x v="15"/>
      <x v="29"/>
    </i>
    <i r="1">
      <x v="51"/>
      <x v="84"/>
    </i>
    <i r="1">
      <x v="52"/>
      <x v="32"/>
    </i>
    <i r="2">
      <x v="57"/>
    </i>
    <i r="2">
      <x v="63"/>
    </i>
    <i r="1">
      <x v="56"/>
      <x v="14"/>
    </i>
    <i r="2">
      <x v="20"/>
    </i>
    <i r="2">
      <x v="58"/>
    </i>
    <i r="2">
      <x v="77"/>
    </i>
    <i>
      <x v="4"/>
      <x v="42"/>
      <x v="48"/>
    </i>
    <i r="1">
      <x v="64"/>
      <x v="9"/>
    </i>
    <i r="1">
      <x v="65"/>
      <x v="39"/>
    </i>
    <i>
      <x v="5"/>
      <x v="3"/>
      <x v="79"/>
    </i>
    <i r="1">
      <x v="29"/>
      <x v="69"/>
    </i>
    <i>
      <x v="6"/>
      <x v="26"/>
      <x v="86"/>
    </i>
    <i r="1">
      <x v="46"/>
      <x v="83"/>
    </i>
    <i>
      <x v="7"/>
      <x v="33"/>
      <x v="21"/>
    </i>
    <i r="1">
      <x v="37"/>
      <x v="80"/>
    </i>
    <i r="1">
      <x v="40"/>
      <x v="8"/>
    </i>
    <i r="1">
      <x v="45"/>
      <x v="17"/>
    </i>
    <i r="2">
      <x v="24"/>
    </i>
    <i r="1">
      <x v="47"/>
      <x v="70"/>
    </i>
    <i r="1">
      <x v="50"/>
      <x v="81"/>
    </i>
    <i r="1">
      <x v="60"/>
      <x v="6"/>
    </i>
    <i r="1">
      <x v="63"/>
      <x v="38"/>
    </i>
    <i r="1">
      <x v="66"/>
      <x v="37"/>
    </i>
    <i>
      <x v="8"/>
      <x/>
      <x v="16"/>
    </i>
    <i r="1">
      <x v="7"/>
      <x/>
    </i>
    <i r="1">
      <x v="11"/>
      <x v="36"/>
    </i>
    <i r="1">
      <x v="20"/>
      <x v="59"/>
    </i>
    <i r="1">
      <x v="23"/>
      <x v="41"/>
    </i>
    <i r="1">
      <x v="30"/>
      <x v="53"/>
    </i>
    <i r="1">
      <x v="32"/>
      <x v="49"/>
    </i>
    <i r="1">
      <x v="39"/>
      <x v="5"/>
    </i>
    <i r="1">
      <x v="43"/>
      <x v="23"/>
    </i>
    <i r="1">
      <x v="44"/>
      <x v="75"/>
    </i>
    <i r="1">
      <x v="61"/>
      <x v="82"/>
    </i>
    <i>
      <x v="9"/>
      <x v="6"/>
      <x v="46"/>
    </i>
    <i r="1">
      <x v="49"/>
      <x v="62"/>
    </i>
    <i r="1">
      <x v="62"/>
      <x v="25"/>
    </i>
    <i>
      <x v="10"/>
      <x v="41"/>
      <x v="1"/>
    </i>
    <i r="2">
      <x v="2"/>
    </i>
    <i r="2">
      <x v="12"/>
    </i>
    <i r="2">
      <x v="54"/>
    </i>
    <i r="2">
      <x v="76"/>
    </i>
    <i>
      <x v="11"/>
      <x v="59"/>
      <x v="66"/>
    </i>
    <i>
      <x v="12"/>
      <x v="68"/>
      <x v="87"/>
    </i>
    <i>
      <x v="13"/>
      <x v="34"/>
      <x v="26"/>
    </i>
    <i r="2">
      <x v="56"/>
    </i>
    <i>
      <x v="14"/>
      <x v="4"/>
      <x v="27"/>
    </i>
    <i r="1">
      <x v="38"/>
      <x v="7"/>
    </i>
    <i r="2">
      <x v="65"/>
    </i>
    <i r="1">
      <x v="58"/>
      <x v="28"/>
    </i>
    <i>
      <x v="15"/>
      <x v="10"/>
      <x v="22"/>
    </i>
    <i r="1">
      <x v="36"/>
      <x v="4"/>
    </i>
    <i>
      <x v="16"/>
      <x v="8"/>
      <x v="13"/>
    </i>
    <i r="1">
      <x v="24"/>
      <x v="64"/>
    </i>
    <i>
      <x v="17"/>
      <x v="18"/>
      <x v="3"/>
    </i>
    <i r="1">
      <x v="19"/>
      <x v="35"/>
    </i>
    <i r="1">
      <x v="35"/>
      <x v="10"/>
    </i>
    <i r="2">
      <x v="15"/>
    </i>
    <i r="2">
      <x v="18"/>
    </i>
    <i r="2">
      <x v="50"/>
    </i>
    <i r="2">
      <x v="68"/>
    </i>
    <i>
      <x v="18"/>
      <x v="1"/>
      <x v="61"/>
    </i>
    <i r="1">
      <x v="2"/>
      <x v="52"/>
    </i>
    <i r="1">
      <x v="9"/>
      <x v="67"/>
    </i>
    <i r="1">
      <x v="14"/>
      <x v="74"/>
    </i>
    <i r="1">
      <x v="21"/>
      <x v="34"/>
    </i>
    <i r="1">
      <x v="22"/>
      <x v="30"/>
    </i>
    <i r="1">
      <x v="28"/>
      <x v="78"/>
    </i>
    <i r="1">
      <x v="31"/>
      <x v="71"/>
    </i>
    <i r="1">
      <x v="48"/>
      <x v="45"/>
    </i>
    <i r="2">
      <x v="73"/>
    </i>
    <i r="1">
      <x v="55"/>
      <x v="42"/>
    </i>
    <i r="1">
      <x v="57"/>
      <x v="85"/>
    </i>
    <i r="1">
      <x v="67"/>
      <x v="40"/>
    </i>
    <i>
      <x v="19"/>
      <x v="5"/>
      <x v="43"/>
    </i>
    <i r="1">
      <x v="16"/>
      <x v="31"/>
    </i>
    <i r="1">
      <x v="27"/>
      <x v="44"/>
    </i>
    <i r="1">
      <x v="54"/>
      <x v="33"/>
    </i>
  </rowItems>
  <colItems count="1">
    <i/>
  </colItems>
  <dataFields count="1">
    <dataField name="Count of OrderID" fld="0" subtotal="count" baseField="13" baseItem="0"/>
  </dataFields>
  <formats count="96"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3" type="button" dataOnly="0" labelOnly="1" outline="0" axis="axisRow" fieldPosition="0"/>
    </format>
    <format dxfId="96">
      <pivotArea field="10" type="button" dataOnly="0" labelOnly="1" outline="0" axis="axisRow" fieldPosition="1"/>
    </format>
    <format dxfId="95">
      <pivotArea field="1" type="button" dataOnly="0" labelOnly="1" outline="0" axis="axisRow" fieldPosition="2"/>
    </format>
    <format dxfId="94">
      <pivotArea dataOnly="0" labelOnly="1" outline="0" fieldPosition="0">
        <references count="1">
          <reference field="13" count="0"/>
        </references>
      </pivotArea>
    </format>
    <format dxfId="93">
      <pivotArea dataOnly="0" labelOnly="1" outline="0" fieldPosition="0">
        <references count="2">
          <reference field="10" count="1">
            <x v="13"/>
          </reference>
          <reference field="13" count="1" selected="0">
            <x v="0"/>
          </reference>
        </references>
      </pivotArea>
    </format>
    <format dxfId="92">
      <pivotArea dataOnly="0" labelOnly="1" outline="0" fieldPosition="0">
        <references count="2">
          <reference field="10" count="2">
            <x v="25"/>
            <x v="53"/>
          </reference>
          <reference field="13" count="1" selected="0">
            <x v="1"/>
          </reference>
        </references>
      </pivotArea>
    </format>
    <format dxfId="91">
      <pivotArea dataOnly="0" labelOnly="1" outline="0" fieldPosition="0">
        <references count="2">
          <reference field="10" count="2">
            <x v="12"/>
            <x v="17"/>
          </reference>
          <reference field="13" count="1" selected="0">
            <x v="2"/>
          </reference>
        </references>
      </pivotArea>
    </format>
    <format dxfId="90">
      <pivotArea dataOnly="0" labelOnly="1" outline="0" fieldPosition="0">
        <references count="2">
          <reference field="10" count="4">
            <x v="15"/>
            <x v="51"/>
            <x v="52"/>
            <x v="56"/>
          </reference>
          <reference field="13" count="1" selected="0">
            <x v="3"/>
          </reference>
        </references>
      </pivotArea>
    </format>
    <format dxfId="89">
      <pivotArea dataOnly="0" labelOnly="1" outline="0" fieldPosition="0">
        <references count="2">
          <reference field="10" count="3">
            <x v="42"/>
            <x v="64"/>
            <x v="65"/>
          </reference>
          <reference field="13" count="1" selected="0">
            <x v="4"/>
          </reference>
        </references>
      </pivotArea>
    </format>
    <format dxfId="88">
      <pivotArea dataOnly="0" labelOnly="1" outline="0" fieldPosition="0">
        <references count="2">
          <reference field="10" count="2">
            <x v="3"/>
            <x v="29"/>
          </reference>
          <reference field="13" count="1" selected="0">
            <x v="5"/>
          </reference>
        </references>
      </pivotArea>
    </format>
    <format dxfId="87">
      <pivotArea dataOnly="0" labelOnly="1" outline="0" fieldPosition="0">
        <references count="2">
          <reference field="10" count="2">
            <x v="26"/>
            <x v="46"/>
          </reference>
          <reference field="13" count="1" selected="0">
            <x v="6"/>
          </reference>
        </references>
      </pivotArea>
    </format>
    <format dxfId="86">
      <pivotArea dataOnly="0" labelOnly="1" outline="0" fieldPosition="0">
        <references count="2">
          <reference field="10" count="9">
            <x v="33"/>
            <x v="37"/>
            <x v="40"/>
            <x v="45"/>
            <x v="47"/>
            <x v="50"/>
            <x v="60"/>
            <x v="63"/>
            <x v="66"/>
          </reference>
          <reference field="13" count="1" selected="0">
            <x v="7"/>
          </reference>
        </references>
      </pivotArea>
    </format>
    <format dxfId="85">
      <pivotArea dataOnly="0" labelOnly="1" outline="0" fieldPosition="0">
        <references count="2">
          <reference field="10" count="11">
            <x v="0"/>
            <x v="7"/>
            <x v="11"/>
            <x v="20"/>
            <x v="23"/>
            <x v="30"/>
            <x v="32"/>
            <x v="39"/>
            <x v="43"/>
            <x v="44"/>
            <x v="61"/>
          </reference>
          <reference field="13" count="1" selected="0">
            <x v="8"/>
          </reference>
        </references>
      </pivotArea>
    </format>
    <format dxfId="84">
      <pivotArea dataOnly="0" labelOnly="1" outline="0" fieldPosition="0">
        <references count="2">
          <reference field="10" count="3">
            <x v="6"/>
            <x v="49"/>
            <x v="62"/>
          </reference>
          <reference field="13" count="1" selected="0">
            <x v="9"/>
          </reference>
        </references>
      </pivotArea>
    </format>
    <format dxfId="83">
      <pivotArea dataOnly="0" labelOnly="1" outline="0" fieldPosition="0">
        <references count="2">
          <reference field="10" count="1">
            <x v="41"/>
          </reference>
          <reference field="13" count="1" selected="0">
            <x v="10"/>
          </reference>
        </references>
      </pivotArea>
    </format>
    <format dxfId="82">
      <pivotArea dataOnly="0" labelOnly="1" outline="0" fieldPosition="0">
        <references count="2">
          <reference field="10" count="1">
            <x v="59"/>
          </reference>
          <reference field="13" count="1" selected="0">
            <x v="11"/>
          </reference>
        </references>
      </pivotArea>
    </format>
    <format dxfId="81">
      <pivotArea dataOnly="0" labelOnly="1" outline="0" fieldPosition="0">
        <references count="2">
          <reference field="10" count="1">
            <x v="68"/>
          </reference>
          <reference field="13" count="1" selected="0">
            <x v="12"/>
          </reference>
        </references>
      </pivotArea>
    </format>
    <format dxfId="80">
      <pivotArea dataOnly="0" labelOnly="1" outline="0" fieldPosition="0">
        <references count="2">
          <reference field="10" count="1">
            <x v="34"/>
          </reference>
          <reference field="13" count="1" selected="0">
            <x v="13"/>
          </reference>
        </references>
      </pivotArea>
    </format>
    <format dxfId="79">
      <pivotArea dataOnly="0" labelOnly="1" outline="0" fieldPosition="0">
        <references count="2">
          <reference field="10" count="3">
            <x v="4"/>
            <x v="38"/>
            <x v="58"/>
          </reference>
          <reference field="13" count="1" selected="0">
            <x v="14"/>
          </reference>
        </references>
      </pivotArea>
    </format>
    <format dxfId="78">
      <pivotArea dataOnly="0" labelOnly="1" outline="0" fieldPosition="0">
        <references count="2">
          <reference field="10" count="2">
            <x v="10"/>
            <x v="36"/>
          </reference>
          <reference field="13" count="1" selected="0">
            <x v="15"/>
          </reference>
        </references>
      </pivotArea>
    </format>
    <format dxfId="77">
      <pivotArea dataOnly="0" labelOnly="1" outline="0" fieldPosition="0">
        <references count="2">
          <reference field="10" count="2">
            <x v="8"/>
            <x v="24"/>
          </reference>
          <reference field="13" count="1" selected="0">
            <x v="16"/>
          </reference>
        </references>
      </pivotArea>
    </format>
    <format dxfId="76">
      <pivotArea dataOnly="0" labelOnly="1" outline="0" fieldPosition="0">
        <references count="2">
          <reference field="10" count="3">
            <x v="18"/>
            <x v="19"/>
            <x v="35"/>
          </reference>
          <reference field="13" count="1" selected="0">
            <x v="17"/>
          </reference>
        </references>
      </pivotArea>
    </format>
    <format dxfId="75">
      <pivotArea dataOnly="0" labelOnly="1" outline="0" fieldPosition="0">
        <references count="2">
          <reference field="10" count="12">
            <x v="1"/>
            <x v="2"/>
            <x v="9"/>
            <x v="14"/>
            <x v="21"/>
            <x v="22"/>
            <x v="28"/>
            <x v="31"/>
            <x v="48"/>
            <x v="55"/>
            <x v="57"/>
            <x v="67"/>
          </reference>
          <reference field="13" count="1" selected="0">
            <x v="18"/>
          </reference>
        </references>
      </pivotArea>
    </format>
    <format dxfId="74">
      <pivotArea dataOnly="0" labelOnly="1" outline="0" fieldPosition="0">
        <references count="2">
          <reference field="10" count="4">
            <x v="5"/>
            <x v="16"/>
            <x v="27"/>
            <x v="54"/>
          </reference>
          <reference field="13" count="1" selected="0">
            <x v="19"/>
          </reference>
        </references>
      </pivotArea>
    </format>
    <format dxfId="73">
      <pivotArea dataOnly="0" labelOnly="1" outline="0" fieldPosition="0">
        <references count="3">
          <reference field="1" count="3">
            <x v="11"/>
            <x v="51"/>
            <x v="60"/>
          </reference>
          <reference field="10" count="1" selected="0">
            <x v="13"/>
          </reference>
          <reference field="13" count="1" selected="0">
            <x v="0"/>
          </reference>
        </references>
      </pivotArea>
    </format>
    <format dxfId="72">
      <pivotArea dataOnly="0" labelOnly="1" outline="0" fieldPosition="0">
        <references count="3">
          <reference field="1" count="1">
            <x v="19"/>
          </reference>
          <reference field="10" count="1" selected="0">
            <x v="25"/>
          </reference>
          <reference field="13" count="1" selected="0">
            <x v="1"/>
          </reference>
        </references>
      </pivotArea>
    </format>
    <format dxfId="71">
      <pivotArea dataOnly="0" labelOnly="1" outline="0" fieldPosition="0">
        <references count="3">
          <reference field="1" count="1">
            <x v="55"/>
          </reference>
          <reference field="10" count="1" selected="0">
            <x v="53"/>
          </reference>
          <reference field="13" count="1" selected="0">
            <x v="1"/>
          </reference>
        </references>
      </pivotArea>
    </format>
    <format dxfId="70">
      <pivotArea dataOnly="0" labelOnly="1" outline="0" fieldPosition="0">
        <references count="3">
          <reference field="1" count="1">
            <x v="47"/>
          </reference>
          <reference field="10" count="1" selected="0">
            <x v="12"/>
          </reference>
          <reference field="13" count="1" selected="0">
            <x v="2"/>
          </reference>
        </references>
      </pivotArea>
    </format>
    <format dxfId="69">
      <pivotArea dataOnly="0" labelOnly="1" outline="0" fieldPosition="0">
        <references count="3">
          <reference field="1" count="1">
            <x v="72"/>
          </reference>
          <reference field="10" count="1" selected="0">
            <x v="17"/>
          </reference>
          <reference field="13" count="1" selected="0">
            <x v="2"/>
          </reference>
        </references>
      </pivotArea>
    </format>
    <format dxfId="68">
      <pivotArea dataOnly="0" labelOnly="1" outline="0" fieldPosition="0">
        <references count="3">
          <reference field="1" count="1">
            <x v="29"/>
          </reference>
          <reference field="10" count="1" selected="0">
            <x v="15"/>
          </reference>
          <reference field="13" count="1" selected="0">
            <x v="3"/>
          </reference>
        </references>
      </pivotArea>
    </format>
    <format dxfId="67">
      <pivotArea dataOnly="0" labelOnly="1" outline="0" fieldPosition="0">
        <references count="3">
          <reference field="1" count="1">
            <x v="84"/>
          </reference>
          <reference field="10" count="1" selected="0">
            <x v="51"/>
          </reference>
          <reference field="13" count="1" selected="0">
            <x v="3"/>
          </reference>
        </references>
      </pivotArea>
    </format>
    <format dxfId="66">
      <pivotArea dataOnly="0" labelOnly="1" outline="0" fieldPosition="0">
        <references count="3">
          <reference field="1" count="3">
            <x v="32"/>
            <x v="57"/>
            <x v="63"/>
          </reference>
          <reference field="10" count="1" selected="0">
            <x v="52"/>
          </reference>
          <reference field="13" count="1" selected="0">
            <x v="3"/>
          </reference>
        </references>
      </pivotArea>
    </format>
    <format dxfId="65">
      <pivotArea dataOnly="0" labelOnly="1" outline="0" fieldPosition="0">
        <references count="3">
          <reference field="1" count="4">
            <x v="14"/>
            <x v="20"/>
            <x v="58"/>
            <x v="77"/>
          </reference>
          <reference field="10" count="1" selected="0">
            <x v="56"/>
          </reference>
          <reference field="13" count="1" selected="0">
            <x v="3"/>
          </reference>
        </references>
      </pivotArea>
    </format>
    <format dxfId="64">
      <pivotArea dataOnly="0" labelOnly="1" outline="0" fieldPosition="0">
        <references count="3">
          <reference field="1" count="1">
            <x v="48"/>
          </reference>
          <reference field="10" count="1" selected="0">
            <x v="42"/>
          </reference>
          <reference field="13" count="1" selected="0">
            <x v="4"/>
          </reference>
        </references>
      </pivotArea>
    </format>
    <format dxfId="63">
      <pivotArea dataOnly="0" labelOnly="1" outline="0" fieldPosition="0">
        <references count="3">
          <reference field="1" count="1">
            <x v="9"/>
          </reference>
          <reference field="10" count="1" selected="0">
            <x v="64"/>
          </reference>
          <reference field="13" count="1" selected="0">
            <x v="4"/>
          </reference>
        </references>
      </pivotArea>
    </format>
    <format dxfId="62">
      <pivotArea dataOnly="0" labelOnly="1" outline="0" fieldPosition="0">
        <references count="3">
          <reference field="1" count="1">
            <x v="39"/>
          </reference>
          <reference field="10" count="1" selected="0">
            <x v="65"/>
          </reference>
          <reference field="13" count="1" selected="0">
            <x v="4"/>
          </reference>
        </references>
      </pivotArea>
    </format>
    <format dxfId="61">
      <pivotArea dataOnly="0" labelOnly="1" outline="0" fieldPosition="0">
        <references count="3">
          <reference field="1" count="1">
            <x v="79"/>
          </reference>
          <reference field="10" count="1" selected="0">
            <x v="3"/>
          </reference>
          <reference field="13" count="1" selected="0">
            <x v="5"/>
          </reference>
        </references>
      </pivotArea>
    </format>
    <format dxfId="60">
      <pivotArea dataOnly="0" labelOnly="1" outline="0" fieldPosition="0">
        <references count="3">
          <reference field="1" count="1">
            <x v="69"/>
          </reference>
          <reference field="10" count="1" selected="0">
            <x v="29"/>
          </reference>
          <reference field="13" count="1" selected="0">
            <x v="5"/>
          </reference>
        </references>
      </pivotArea>
    </format>
    <format dxfId="59">
      <pivotArea dataOnly="0" labelOnly="1" outline="0" fieldPosition="0">
        <references count="3">
          <reference field="1" count="1">
            <x v="86"/>
          </reference>
          <reference field="10" count="1" selected="0">
            <x v="26"/>
          </reference>
          <reference field="13" count="1" selected="0">
            <x v="6"/>
          </reference>
        </references>
      </pivotArea>
    </format>
    <format dxfId="58">
      <pivotArea dataOnly="0" labelOnly="1" outline="0" fieldPosition="0">
        <references count="3">
          <reference field="1" count="1">
            <x v="83"/>
          </reference>
          <reference field="10" count="1" selected="0">
            <x v="46"/>
          </reference>
          <reference field="13" count="1" selected="0">
            <x v="6"/>
          </reference>
        </references>
      </pivotArea>
    </format>
    <format dxfId="57">
      <pivotArea dataOnly="0" labelOnly="1" outline="0" fieldPosition="0">
        <references count="3">
          <reference field="1" count="1">
            <x v="21"/>
          </reference>
          <reference field="10" count="1" selected="0">
            <x v="33"/>
          </reference>
          <reference field="13" count="1" selected="0">
            <x v="7"/>
          </reference>
        </references>
      </pivotArea>
    </format>
    <format dxfId="56">
      <pivotArea dataOnly="0" labelOnly="1" outline="0" fieldPosition="0">
        <references count="3">
          <reference field="1" count="1">
            <x v="80"/>
          </reference>
          <reference field="10" count="1" selected="0">
            <x v="37"/>
          </reference>
          <reference field="13" count="1" selected="0">
            <x v="7"/>
          </reference>
        </references>
      </pivotArea>
    </format>
    <format dxfId="55">
      <pivotArea dataOnly="0" labelOnly="1" outline="0" fieldPosition="0">
        <references count="3">
          <reference field="1" count="1">
            <x v="8"/>
          </reference>
          <reference field="10" count="1" selected="0">
            <x v="40"/>
          </reference>
          <reference field="13" count="1" selected="0">
            <x v="7"/>
          </reference>
        </references>
      </pivotArea>
    </format>
    <format dxfId="54">
      <pivotArea dataOnly="0" labelOnly="1" outline="0" fieldPosition="0">
        <references count="3">
          <reference field="1" count="2">
            <x v="17"/>
            <x v="24"/>
          </reference>
          <reference field="10" count="1" selected="0">
            <x v="45"/>
          </reference>
          <reference field="13" count="1" selected="0">
            <x v="7"/>
          </reference>
        </references>
      </pivotArea>
    </format>
    <format dxfId="53">
      <pivotArea dataOnly="0" labelOnly="1" outline="0" fieldPosition="0">
        <references count="3">
          <reference field="1" count="1">
            <x v="70"/>
          </reference>
          <reference field="10" count="1" selected="0">
            <x v="47"/>
          </reference>
          <reference field="13" count="1" selected="0">
            <x v="7"/>
          </reference>
        </references>
      </pivotArea>
    </format>
    <format dxfId="52">
      <pivotArea dataOnly="0" labelOnly="1" outline="0" fieldPosition="0">
        <references count="3">
          <reference field="1" count="1">
            <x v="81"/>
          </reference>
          <reference field="10" count="1" selected="0">
            <x v="50"/>
          </reference>
          <reference field="13" count="1" selected="0">
            <x v="7"/>
          </reference>
        </references>
      </pivotArea>
    </format>
    <format dxfId="51">
      <pivotArea dataOnly="0" labelOnly="1" outline="0" fieldPosition="0">
        <references count="3">
          <reference field="1" count="1">
            <x v="6"/>
          </reference>
          <reference field="10" count="1" selected="0">
            <x v="60"/>
          </reference>
          <reference field="13" count="1" selected="0">
            <x v="7"/>
          </reference>
        </references>
      </pivotArea>
    </format>
    <format dxfId="50">
      <pivotArea dataOnly="0" labelOnly="1" outline="0" fieldPosition="0">
        <references count="3">
          <reference field="1" count="1">
            <x v="38"/>
          </reference>
          <reference field="10" count="1" selected="0">
            <x v="63"/>
          </reference>
          <reference field="13" count="1" selected="0">
            <x v="7"/>
          </reference>
        </references>
      </pivotArea>
    </format>
    <format dxfId="49">
      <pivotArea dataOnly="0" labelOnly="1" outline="0" fieldPosition="0">
        <references count="3">
          <reference field="1" count="1">
            <x v="37"/>
          </reference>
          <reference field="10" count="1" selected="0">
            <x v="66"/>
          </reference>
          <reference field="13" count="1" selected="0">
            <x v="7"/>
          </reference>
        </references>
      </pivotArea>
    </format>
    <format dxfId="48">
      <pivotArea dataOnly="0" labelOnly="1" outline="0" fieldPosition="0">
        <references count="3">
          <reference field="1" count="1">
            <x v="16"/>
          </reference>
          <reference field="10" count="1" selected="0">
            <x v="0"/>
          </reference>
          <reference field="13" count="1" selected="0">
            <x v="8"/>
          </reference>
        </references>
      </pivotArea>
    </format>
    <format dxfId="47">
      <pivotArea dataOnly="0" labelOnly="1" outline="0" fieldPosition="0">
        <references count="3">
          <reference field="1" count="1">
            <x v="0"/>
          </reference>
          <reference field="10" count="1" selected="0">
            <x v="7"/>
          </reference>
          <reference field="13" count="1" selected="0">
            <x v="8"/>
          </reference>
        </references>
      </pivotArea>
    </format>
    <format dxfId="46">
      <pivotArea dataOnly="0" labelOnly="1" outline="0" fieldPosition="0">
        <references count="3">
          <reference field="1" count="1">
            <x v="36"/>
          </reference>
          <reference field="10" count="1" selected="0">
            <x v="11"/>
          </reference>
          <reference field="13" count="1" selected="0">
            <x v="8"/>
          </reference>
        </references>
      </pivotArea>
    </format>
    <format dxfId="45">
      <pivotArea dataOnly="0" labelOnly="1" outline="0" fieldPosition="0">
        <references count="3">
          <reference field="1" count="1">
            <x v="59"/>
          </reference>
          <reference field="10" count="1" selected="0">
            <x v="20"/>
          </reference>
          <reference field="13" count="1" selected="0">
            <x v="8"/>
          </reference>
        </references>
      </pivotArea>
    </format>
    <format dxfId="44">
      <pivotArea dataOnly="0" labelOnly="1" outline="0" fieldPosition="0">
        <references count="3">
          <reference field="1" count="1">
            <x v="41"/>
          </reference>
          <reference field="10" count="1" selected="0">
            <x v="23"/>
          </reference>
          <reference field="13" count="1" selected="0">
            <x v="8"/>
          </reference>
        </references>
      </pivotArea>
    </format>
    <format dxfId="43">
      <pivotArea dataOnly="0" labelOnly="1" outline="0" fieldPosition="0">
        <references count="3">
          <reference field="1" count="1">
            <x v="53"/>
          </reference>
          <reference field="10" count="1" selected="0">
            <x v="30"/>
          </reference>
          <reference field="13" count="1" selected="0">
            <x v="8"/>
          </reference>
        </references>
      </pivotArea>
    </format>
    <format dxfId="42">
      <pivotArea dataOnly="0" labelOnly="1" outline="0" fieldPosition="0">
        <references count="3">
          <reference field="1" count="1">
            <x v="49"/>
          </reference>
          <reference field="10" count="1" selected="0">
            <x v="32"/>
          </reference>
          <reference field="13" count="1" selected="0">
            <x v="8"/>
          </reference>
        </references>
      </pivotArea>
    </format>
    <format dxfId="41">
      <pivotArea dataOnly="0" labelOnly="1" outline="0" fieldPosition="0">
        <references count="3">
          <reference field="1" count="1">
            <x v="5"/>
          </reference>
          <reference field="10" count="1" selected="0">
            <x v="39"/>
          </reference>
          <reference field="13" count="1" selected="0">
            <x v="8"/>
          </reference>
        </references>
      </pivotArea>
    </format>
    <format dxfId="40">
      <pivotArea dataOnly="0" labelOnly="1" outline="0" fieldPosition="0">
        <references count="3">
          <reference field="1" count="1">
            <x v="23"/>
          </reference>
          <reference field="10" count="1" selected="0">
            <x v="43"/>
          </reference>
          <reference field="13" count="1" selected="0">
            <x v="8"/>
          </reference>
        </references>
      </pivotArea>
    </format>
    <format dxfId="39">
      <pivotArea dataOnly="0" labelOnly="1" outline="0" fieldPosition="0">
        <references count="3">
          <reference field="1" count="1">
            <x v="75"/>
          </reference>
          <reference field="10" count="1" selected="0">
            <x v="44"/>
          </reference>
          <reference field="13" count="1" selected="0">
            <x v="8"/>
          </reference>
        </references>
      </pivotArea>
    </format>
    <format dxfId="38">
      <pivotArea dataOnly="0" labelOnly="1" outline="0" fieldPosition="0">
        <references count="3">
          <reference field="1" count="1">
            <x v="82"/>
          </reference>
          <reference field="10" count="1" selected="0">
            <x v="61"/>
          </reference>
          <reference field="13" count="1" selected="0">
            <x v="8"/>
          </reference>
        </references>
      </pivotArea>
    </format>
    <format dxfId="37">
      <pivotArea dataOnly="0" labelOnly="1" outline="0" fieldPosition="0">
        <references count="3">
          <reference field="1" count="1">
            <x v="46"/>
          </reference>
          <reference field="10" count="1" selected="0">
            <x v="6"/>
          </reference>
          <reference field="13" count="1" selected="0">
            <x v="9"/>
          </reference>
        </references>
      </pivotArea>
    </format>
    <format dxfId="36">
      <pivotArea dataOnly="0" labelOnly="1" outline="0" fieldPosition="0">
        <references count="3">
          <reference field="1" count="1">
            <x v="62"/>
          </reference>
          <reference field="10" count="1" selected="0">
            <x v="49"/>
          </reference>
          <reference field="13" count="1" selected="0">
            <x v="9"/>
          </reference>
        </references>
      </pivotArea>
    </format>
    <format dxfId="35">
      <pivotArea dataOnly="0" labelOnly="1" outline="0" fieldPosition="0">
        <references count="3">
          <reference field="1" count="1">
            <x v="25"/>
          </reference>
          <reference field="10" count="1" selected="0">
            <x v="62"/>
          </reference>
          <reference field="13" count="1" selected="0">
            <x v="9"/>
          </reference>
        </references>
      </pivotArea>
    </format>
    <format dxfId="34">
      <pivotArea dataOnly="0" labelOnly="1" outline="0" fieldPosition="0">
        <references count="3">
          <reference field="1" count="5">
            <x v="1"/>
            <x v="2"/>
            <x v="12"/>
            <x v="54"/>
            <x v="76"/>
          </reference>
          <reference field="10" count="1" selected="0">
            <x v="41"/>
          </reference>
          <reference field="13" count="1" selected="0">
            <x v="10"/>
          </reference>
        </references>
      </pivotArea>
    </format>
    <format dxfId="33">
      <pivotArea dataOnly="0" labelOnly="1" outline="0" fieldPosition="0">
        <references count="3">
          <reference field="1" count="1">
            <x v="66"/>
          </reference>
          <reference field="10" count="1" selected="0">
            <x v="59"/>
          </reference>
          <reference field="13" count="1" selected="0">
            <x v="11"/>
          </reference>
        </references>
      </pivotArea>
    </format>
    <format dxfId="32">
      <pivotArea dataOnly="0" labelOnly="1" outline="0" fieldPosition="0">
        <references count="3">
          <reference field="1" count="1">
            <x v="87"/>
          </reference>
          <reference field="10" count="1" selected="0">
            <x v="68"/>
          </reference>
          <reference field="13" count="1" selected="0">
            <x v="12"/>
          </reference>
        </references>
      </pivotArea>
    </format>
    <format dxfId="31">
      <pivotArea dataOnly="0" labelOnly="1" outline="0" fieldPosition="0">
        <references count="3">
          <reference field="1" count="2">
            <x v="26"/>
            <x v="56"/>
          </reference>
          <reference field="10" count="1" selected="0">
            <x v="34"/>
          </reference>
          <reference field="13" count="1" selected="0">
            <x v="13"/>
          </reference>
        </references>
      </pivotArea>
    </format>
    <format dxfId="30">
      <pivotArea dataOnly="0" labelOnly="1" outline="0" fieldPosition="0">
        <references count="3">
          <reference field="1" count="1">
            <x v="27"/>
          </reference>
          <reference field="10" count="1" selected="0">
            <x v="4"/>
          </reference>
          <reference field="13" count="1" selected="0">
            <x v="14"/>
          </reference>
        </references>
      </pivotArea>
    </format>
    <format dxfId="29">
      <pivotArea dataOnly="0" labelOnly="1" outline="0" fieldPosition="0">
        <references count="3">
          <reference field="1" count="2">
            <x v="7"/>
            <x v="65"/>
          </reference>
          <reference field="10" count="1" selected="0">
            <x v="38"/>
          </reference>
          <reference field="13" count="1" selected="0">
            <x v="14"/>
          </reference>
        </references>
      </pivotArea>
    </format>
    <format dxfId="28">
      <pivotArea dataOnly="0" labelOnly="1" outline="0" fieldPosition="0">
        <references count="3">
          <reference field="1" count="1">
            <x v="28"/>
          </reference>
          <reference field="10" count="1" selected="0">
            <x v="58"/>
          </reference>
          <reference field="13" count="1" selected="0">
            <x v="14"/>
          </reference>
        </references>
      </pivotArea>
    </format>
    <format dxfId="27">
      <pivotArea dataOnly="0" labelOnly="1" outline="0" fieldPosition="0">
        <references count="3">
          <reference field="1" count="1">
            <x v="22"/>
          </reference>
          <reference field="10" count="1" selected="0">
            <x v="10"/>
          </reference>
          <reference field="13" count="1" selected="0">
            <x v="15"/>
          </reference>
        </references>
      </pivotArea>
    </format>
    <format dxfId="26">
      <pivotArea dataOnly="0" labelOnly="1" outline="0" fieldPosition="0">
        <references count="3">
          <reference field="1" count="1">
            <x v="4"/>
          </reference>
          <reference field="10" count="1" selected="0">
            <x v="36"/>
          </reference>
          <reference field="13" count="1" selected="0">
            <x v="15"/>
          </reference>
        </references>
      </pivotArea>
    </format>
    <format dxfId="25">
      <pivotArea dataOnly="0" labelOnly="1" outline="0" fieldPosition="0">
        <references count="3">
          <reference field="1" count="1">
            <x v="13"/>
          </reference>
          <reference field="10" count="1" selected="0">
            <x v="8"/>
          </reference>
          <reference field="13" count="1" selected="0">
            <x v="16"/>
          </reference>
        </references>
      </pivotArea>
    </format>
    <format dxfId="24">
      <pivotArea dataOnly="0" labelOnly="1" outline="0" fieldPosition="0">
        <references count="3">
          <reference field="1" count="1">
            <x v="64"/>
          </reference>
          <reference field="10" count="1" selected="0">
            <x v="24"/>
          </reference>
          <reference field="13" count="1" selected="0">
            <x v="16"/>
          </reference>
        </references>
      </pivotArea>
    </format>
    <format dxfId="23">
      <pivotArea dataOnly="0" labelOnly="1" outline="0" fieldPosition="0">
        <references count="3">
          <reference field="1" count="1">
            <x v="3"/>
          </reference>
          <reference field="10" count="1" selected="0">
            <x v="18"/>
          </reference>
          <reference field="13" count="1" selected="0">
            <x v="17"/>
          </reference>
        </references>
      </pivotArea>
    </format>
    <format dxfId="22">
      <pivotArea dataOnly="0" labelOnly="1" outline="0" fieldPosition="0">
        <references count="3">
          <reference field="1" count="1">
            <x v="35"/>
          </reference>
          <reference field="10" count="1" selected="0">
            <x v="19"/>
          </reference>
          <reference field="13" count="1" selected="0">
            <x v="17"/>
          </reference>
        </references>
      </pivotArea>
    </format>
    <format dxfId="21">
      <pivotArea dataOnly="0" labelOnly="1" outline="0" fieldPosition="0">
        <references count="3">
          <reference field="1" count="5">
            <x v="10"/>
            <x v="15"/>
            <x v="18"/>
            <x v="50"/>
            <x v="68"/>
          </reference>
          <reference field="10" count="1" selected="0">
            <x v="35"/>
          </reference>
          <reference field="13" count="1" selected="0">
            <x v="17"/>
          </reference>
        </references>
      </pivotArea>
    </format>
    <format dxfId="20">
      <pivotArea dataOnly="0" labelOnly="1" outline="0" fieldPosition="0">
        <references count="3">
          <reference field="1" count="1">
            <x v="61"/>
          </reference>
          <reference field="10" count="1" selected="0">
            <x v="1"/>
          </reference>
          <reference field="13" count="1" selected="0">
            <x v="18"/>
          </reference>
        </references>
      </pivotArea>
    </format>
    <format dxfId="19">
      <pivotArea dataOnly="0" labelOnly="1" outline="0" fieldPosition="0">
        <references count="3">
          <reference field="1" count="1">
            <x v="52"/>
          </reference>
          <reference field="10" count="1" selected="0">
            <x v="2"/>
          </reference>
          <reference field="13" count="1" selected="0">
            <x v="18"/>
          </reference>
        </references>
      </pivotArea>
    </format>
    <format dxfId="18">
      <pivotArea dataOnly="0" labelOnly="1" outline="0" fieldPosition="0">
        <references count="3">
          <reference field="1" count="1">
            <x v="67"/>
          </reference>
          <reference field="10" count="1" selected="0">
            <x v="9"/>
          </reference>
          <reference field="13" count="1" selected="0">
            <x v="18"/>
          </reference>
        </references>
      </pivotArea>
    </format>
    <format dxfId="17">
      <pivotArea dataOnly="0" labelOnly="1" outline="0" fieldPosition="0">
        <references count="3">
          <reference field="1" count="1">
            <x v="74"/>
          </reference>
          <reference field="10" count="1" selected="0">
            <x v="14"/>
          </reference>
          <reference field="13" count="1" selected="0">
            <x v="18"/>
          </reference>
        </references>
      </pivotArea>
    </format>
    <format dxfId="16">
      <pivotArea dataOnly="0" labelOnly="1" outline="0" fieldPosition="0">
        <references count="3">
          <reference field="1" count="1">
            <x v="34"/>
          </reference>
          <reference field="10" count="1" selected="0">
            <x v="21"/>
          </reference>
          <reference field="13" count="1" selected="0">
            <x v="18"/>
          </reference>
        </references>
      </pivotArea>
    </format>
    <format dxfId="15">
      <pivotArea dataOnly="0" labelOnly="1" outline="0" fieldPosition="0">
        <references count="3">
          <reference field="1" count="1">
            <x v="30"/>
          </reference>
          <reference field="10" count="1" selected="0">
            <x v="22"/>
          </reference>
          <reference field="13" count="1" selected="0">
            <x v="18"/>
          </reference>
        </references>
      </pivotArea>
    </format>
    <format dxfId="14">
      <pivotArea dataOnly="0" labelOnly="1" outline="0" fieldPosition="0">
        <references count="3">
          <reference field="1" count="1">
            <x v="78"/>
          </reference>
          <reference field="10" count="1" selected="0">
            <x v="28"/>
          </reference>
          <reference field="13" count="1" selected="0">
            <x v="18"/>
          </reference>
        </references>
      </pivotArea>
    </format>
    <format dxfId="13">
      <pivotArea dataOnly="0" labelOnly="1" outline="0" fieldPosition="0">
        <references count="3">
          <reference field="1" count="1">
            <x v="71"/>
          </reference>
          <reference field="10" count="1" selected="0">
            <x v="31"/>
          </reference>
          <reference field="13" count="1" selected="0">
            <x v="18"/>
          </reference>
        </references>
      </pivotArea>
    </format>
    <format dxfId="12">
      <pivotArea dataOnly="0" labelOnly="1" outline="0" fieldPosition="0">
        <references count="3">
          <reference field="1" count="2">
            <x v="45"/>
            <x v="73"/>
          </reference>
          <reference field="10" count="1" selected="0">
            <x v="48"/>
          </reference>
          <reference field="13" count="1" selected="0">
            <x v="18"/>
          </reference>
        </references>
      </pivotArea>
    </format>
    <format dxfId="11">
      <pivotArea dataOnly="0" labelOnly="1" outline="0" fieldPosition="0">
        <references count="3">
          <reference field="1" count="1">
            <x v="42"/>
          </reference>
          <reference field="10" count="1" selected="0">
            <x v="55"/>
          </reference>
          <reference field="13" count="1" selected="0">
            <x v="18"/>
          </reference>
        </references>
      </pivotArea>
    </format>
    <format dxfId="10">
      <pivotArea dataOnly="0" labelOnly="1" outline="0" fieldPosition="0">
        <references count="3">
          <reference field="1" count="1">
            <x v="85"/>
          </reference>
          <reference field="10" count="1" selected="0">
            <x v="57"/>
          </reference>
          <reference field="13" count="1" selected="0">
            <x v="18"/>
          </reference>
        </references>
      </pivotArea>
    </format>
    <format dxfId="9">
      <pivotArea dataOnly="0" labelOnly="1" outline="0" fieldPosition="0">
        <references count="3">
          <reference field="1" count="1">
            <x v="40"/>
          </reference>
          <reference field="10" count="1" selected="0">
            <x v="67"/>
          </reference>
          <reference field="13" count="1" selected="0">
            <x v="18"/>
          </reference>
        </references>
      </pivotArea>
    </format>
    <format dxfId="8">
      <pivotArea dataOnly="0" labelOnly="1" outline="0" fieldPosition="0">
        <references count="3">
          <reference field="1" count="1">
            <x v="43"/>
          </reference>
          <reference field="10" count="1" selected="0">
            <x v="5"/>
          </reference>
          <reference field="13" count="1" selected="0">
            <x v="19"/>
          </reference>
        </references>
      </pivotArea>
    </format>
    <format dxfId="7">
      <pivotArea dataOnly="0" labelOnly="1" outline="0" fieldPosition="0">
        <references count="3">
          <reference field="1" count="1">
            <x v="31"/>
          </reference>
          <reference field="10" count="1" selected="0">
            <x v="16"/>
          </reference>
          <reference field="13" count="1" selected="0">
            <x v="19"/>
          </reference>
        </references>
      </pivotArea>
    </format>
    <format dxfId="6">
      <pivotArea dataOnly="0" labelOnly="1" outline="0" fieldPosition="0">
        <references count="3">
          <reference field="1" count="1">
            <x v="44"/>
          </reference>
          <reference field="10" count="1" selected="0">
            <x v="27"/>
          </reference>
          <reference field="13" count="1" selected="0">
            <x v="19"/>
          </reference>
        </references>
      </pivotArea>
    </format>
    <format dxfId="5">
      <pivotArea dataOnly="0" labelOnly="1" outline="0" fieldPosition="0">
        <references count="3">
          <reference field="1" count="1">
            <x v="33"/>
          </reference>
          <reference field="10" count="1" selected="0">
            <x v="54"/>
          </reference>
          <reference field="13" count="1" selected="0">
            <x v="19"/>
          </reference>
        </references>
      </pivotArea>
    </format>
    <format dxfId="4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278B9-5549-4399-9CF5-519AF2142EEC}" name="PivotTable4" cacheId="7" applyNumberFormats="0" applyBorderFormats="0" applyFontFormats="0" applyPatternFormats="0" applyAlignmentFormats="0" applyWidthHeightFormats="1" dataCaption="Values" showMissing="0" updatedVersion="8" minRefreshableVersion="3" showDrill="0" useAutoFormatting="1" subtotalHiddenItems="1" colGrandTotals="0" itemPrintTitles="1" createdVersion="8" indent="0" compact="0" outline="1" outlineData="1" compactData="0" multipleFieldFilters="0" chartFormat="10">
  <location ref="E7:H184" firstHeaderRow="0" firstDataRow="1" firstDataCol="2"/>
  <pivotFields count="4">
    <pivotField axis="axisRow" compact="0" allDrilled="1" showAll="0" dataSourceSort="1" defaultSubtotal="0" defaultAttributeDrillState="1">
      <items count="8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</items>
    </pivotField>
    <pivotField dataField="1" compact="0" showAll="0" defaultSubtotal="0"/>
    <pivotField axis="axisRow" compact="0" allDrilled="1" showAll="0" measureFilter="1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 defaultSubtotal="0"/>
  </pivotFields>
  <rowFields count="2">
    <field x="0"/>
    <field x="2"/>
  </rowFields>
  <rowItems count="177">
    <i>
      <x/>
    </i>
    <i r="1">
      <x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2"/>
    </i>
    <i>
      <x v="5"/>
    </i>
    <i r="1">
      <x v="3"/>
    </i>
    <i>
      <x v="6"/>
    </i>
    <i r="1">
      <x v="1"/>
    </i>
    <i>
      <x v="7"/>
    </i>
    <i r="1">
      <x v="4"/>
    </i>
    <i>
      <x v="8"/>
    </i>
    <i r="1">
      <x v="5"/>
    </i>
    <i>
      <x v="9"/>
    </i>
    <i r="1">
      <x v="3"/>
    </i>
    <i>
      <x v="10"/>
    </i>
    <i r="1">
      <x v="2"/>
    </i>
    <i>
      <x v="11"/>
    </i>
    <i r="1">
      <x v="2"/>
    </i>
    <i>
      <x v="12"/>
    </i>
    <i r="1">
      <x v="3"/>
    </i>
    <i>
      <x v="13"/>
    </i>
    <i r="1">
      <x v="6"/>
    </i>
    <i>
      <x v="14"/>
    </i>
    <i r="1">
      <x/>
    </i>
    <i>
      <x v="15"/>
    </i>
    <i r="1">
      <x v="6"/>
    </i>
    <i>
      <x v="16"/>
    </i>
    <i r="1">
      <x v="1"/>
    </i>
    <i>
      <x v="17"/>
    </i>
    <i r="1">
      <x v="5"/>
    </i>
    <i>
      <x v="18"/>
    </i>
    <i r="1">
      <x v="1"/>
    </i>
    <i>
      <x v="19"/>
    </i>
    <i r="1">
      <x v="1"/>
    </i>
    <i>
      <x v="20"/>
    </i>
    <i r="1">
      <x v="2"/>
    </i>
    <i>
      <x v="21"/>
    </i>
    <i r="1">
      <x v="3"/>
    </i>
    <i>
      <x v="22"/>
    </i>
    <i r="1">
      <x v="2"/>
    </i>
    <i>
      <x v="23"/>
    </i>
    <i r="1">
      <x v="1"/>
    </i>
    <i>
      <x v="24"/>
    </i>
    <i r="1">
      <x v="2"/>
    </i>
    <i>
      <x v="25"/>
    </i>
    <i r="1">
      <x v="7"/>
    </i>
    <i>
      <x v="26"/>
    </i>
    <i r="1">
      <x/>
    </i>
    <i>
      <x v="27"/>
    </i>
    <i r="1">
      <x v="6"/>
    </i>
    <i>
      <x v="28"/>
    </i>
    <i r="1">
      <x v="3"/>
    </i>
    <i>
      <x v="29"/>
    </i>
    <i r="1">
      <x/>
    </i>
    <i>
      <x v="30"/>
    </i>
    <i r="1">
      <x v="2"/>
    </i>
    <i>
      <x v="31"/>
    </i>
    <i r="1">
      <x v="2"/>
    </i>
    <i>
      <x v="32"/>
    </i>
    <i r="1">
      <x v="2"/>
    </i>
    <i>
      <x v="33"/>
    </i>
    <i r="1">
      <x v="2"/>
    </i>
    <i>
      <x v="34"/>
    </i>
    <i r="1">
      <x v="5"/>
    </i>
    <i>
      <x v="35"/>
    </i>
    <i r="1">
      <x v="2"/>
    </i>
    <i>
      <x v="36"/>
    </i>
    <i r="1">
      <x v="3"/>
    </i>
    <i>
      <x v="37"/>
    </i>
    <i r="1">
      <x v="2"/>
    </i>
    <i>
      <x v="38"/>
    </i>
    <i r="1">
      <x v="2"/>
    </i>
    <i>
      <x v="39"/>
    </i>
    <i r="1">
      <x v="5"/>
    </i>
    <i>
      <x v="40"/>
    </i>
    <i r="1">
      <x v="1"/>
    </i>
    <i>
      <x v="41"/>
    </i>
    <i r="1">
      <x v="1"/>
    </i>
    <i>
      <x v="42"/>
    </i>
    <i r="1">
      <x/>
    </i>
    <i>
      <x v="43"/>
    </i>
    <i r="1">
      <x v="1"/>
    </i>
    <i>
      <x v="44"/>
    </i>
    <i r="1">
      <x v="5"/>
    </i>
    <i>
      <x v="45"/>
    </i>
    <i r="1">
      <x v="2"/>
    </i>
    <i>
      <x v="46"/>
    </i>
    <i r="1">
      <x v="2"/>
    </i>
    <i>
      <x v="47"/>
    </i>
    <i r="1">
      <x v="3"/>
    </i>
    <i>
      <x v="48"/>
    </i>
    <i r="1">
      <x v="3"/>
    </i>
    <i>
      <x v="49"/>
    </i>
    <i r="1">
      <x v="3"/>
    </i>
    <i>
      <x v="50"/>
    </i>
    <i r="1">
      <x v="2"/>
    </i>
    <i>
      <x v="51"/>
    </i>
    <i r="1">
      <x v="1"/>
    </i>
    <i>
      <x v="52"/>
    </i>
    <i r="1">
      <x v="3"/>
    </i>
    <i>
      <x v="53"/>
    </i>
    <i r="1">
      <x v="3"/>
    </i>
    <i>
      <x v="54"/>
    </i>
    <i r="1">
      <x v="2"/>
    </i>
    <i>
      <x v="55"/>
    </i>
    <i r="1">
      <x v="2"/>
    </i>
    <i>
      <x v="56"/>
    </i>
    <i r="1">
      <x/>
    </i>
    <i>
      <x v="57"/>
    </i>
    <i r="1">
      <x/>
    </i>
    <i>
      <x v="58"/>
    </i>
    <i r="1">
      <x v="2"/>
    </i>
    <i>
      <x v="59"/>
    </i>
    <i r="1">
      <x v="2"/>
    </i>
    <i>
      <x v="60"/>
    </i>
    <i r="1">
      <x v="3"/>
    </i>
    <i>
      <x v="61"/>
    </i>
    <i r="1">
      <x v="1"/>
    </i>
    <i>
      <x v="62"/>
    </i>
    <i r="1">
      <x v="1"/>
    </i>
    <i>
      <x v="63"/>
    </i>
    <i r="1">
      <x v="3"/>
    </i>
    <i>
      <x v="64"/>
    </i>
    <i r="1">
      <x v="1"/>
    </i>
    <i>
      <x v="65"/>
    </i>
    <i r="1">
      <x v="5"/>
    </i>
    <i>
      <x v="66"/>
    </i>
    <i r="1">
      <x v="2"/>
    </i>
    <i>
      <x v="67"/>
    </i>
    <i r="1">
      <x v="5"/>
    </i>
    <i>
      <x v="68"/>
    </i>
    <i r="1">
      <x v="1"/>
    </i>
    <i>
      <x v="69"/>
    </i>
    <i r="1">
      <x v="3"/>
    </i>
    <i>
      <x v="70"/>
    </i>
    <i r="1">
      <x v="1"/>
    </i>
    <i>
      <x v="71"/>
    </i>
    <i r="1">
      <x v="4"/>
    </i>
    <i>
      <x v="72"/>
    </i>
    <i r="1">
      <x v="2"/>
    </i>
    <i>
      <x v="73"/>
    </i>
    <i r="1">
      <x v="2"/>
    </i>
    <i>
      <x v="74"/>
    </i>
    <i r="1">
      <x v="5"/>
    </i>
    <i>
      <x v="75"/>
    </i>
    <i r="1">
      <x v="3"/>
    </i>
    <i>
      <x v="76"/>
    </i>
    <i r="1">
      <x v="2"/>
    </i>
    <i>
      <x v="77"/>
    </i>
    <i r="1">
      <x v="1"/>
    </i>
    <i>
      <x v="78"/>
    </i>
    <i r="1">
      <x v="2"/>
    </i>
    <i>
      <x v="79"/>
    </i>
    <i r="1">
      <x v="5"/>
    </i>
    <i>
      <x v="80"/>
    </i>
    <i r="1">
      <x v="2"/>
    </i>
    <i>
      <x v="81"/>
    </i>
    <i r="1">
      <x v="1"/>
    </i>
    <i>
      <x v="82"/>
    </i>
    <i r="1">
      <x v="1"/>
    </i>
    <i>
      <x v="83"/>
    </i>
    <i r="1">
      <x v="1"/>
    </i>
    <i>
      <x v="84"/>
    </i>
    <i r="1">
      <x v="2"/>
    </i>
    <i>
      <x v="85"/>
    </i>
    <i r="1">
      <x v="2"/>
    </i>
    <i>
      <x v="86"/>
    </i>
    <i r="1">
      <x v="3"/>
    </i>
    <i>
      <x v="87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Quantity" fld="1" baseField="2" baseItem="0"/>
    <dataField name="Total_spend" fld="3" baseField="2" baseItem="4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OrderID"/>
    <pivotHierarchy dragToData="1"/>
    <pivotHierarchy dragToData="1"/>
    <pivotHierarchy dragToData="1" caption="Total_spen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0" iMeasureHier="138">
      <autoFilter ref="A1">
        <filterColumn colId="0">
          <top10 val="1" filterVal="1"/>
        </filterColumn>
      </autoFilter>
    </filter>
  </filters>
  <rowHierarchiesUsage count="2">
    <rowHierarchyUsage hierarchyUsage="43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_1]"/>
        <x15:activeTabTopLevelEntity name="[order_details]"/>
        <x15:activeTabTopLevelEntity name="[categ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73499-0297-4B2E-BBC5-A63BE3F07D66}" name="PivotTable11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B7:C15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Total revenue" fld="1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  <x15:activeTabTopLevelEntity name="[categorie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0BF07-6992-4F8A-B8B2-D914130976E2}" name="PivotTable13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C28:F185" firstHeaderRow="0" firstDataRow="1" firstDataCol="2"/>
  <pivotFields count="4">
    <pivotField axis="axisRow" compact="0" allDrilled="1" outline="0" subtotalTop="0" showAll="0" sortType="descending" defaultSubtotal="0" defaultAttributeDrillState="1">
      <items count="20"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0"/>
    <field x="3"/>
  </rowFields>
  <rowItems count="157">
    <i>
      <x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2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3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4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5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6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7"/>
      <x/>
    </i>
    <i r="1">
      <x v="1"/>
    </i>
    <i r="1">
      <x v="2"/>
    </i>
    <i r="1">
      <x v="3"/>
    </i>
    <i r="1">
      <x v="7"/>
    </i>
    <i r="1">
      <x v="5"/>
    </i>
    <i r="1">
      <x v="6"/>
    </i>
    <i>
      <x v="8"/>
      <x/>
    </i>
    <i r="1">
      <x v="1"/>
    </i>
    <i r="1">
      <x v="2"/>
    </i>
    <i r="1">
      <x v="3"/>
    </i>
    <i r="1">
      <x v="7"/>
    </i>
    <i r="1">
      <x v="5"/>
    </i>
    <i r="1">
      <x v="6"/>
    </i>
    <i>
      <x v="9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0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1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2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3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4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5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6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7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8"/>
      <x/>
    </i>
    <i r="1">
      <x v="1"/>
    </i>
    <i r="1">
      <x v="2"/>
    </i>
    <i r="1">
      <x v="3"/>
    </i>
    <i r="1">
      <x v="4"/>
    </i>
    <i r="1">
      <x v="7"/>
    </i>
    <i r="1">
      <x v="5"/>
    </i>
    <i r="1">
      <x v="6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-2"/>
  </colFields>
  <colItems count="2">
    <i>
      <x/>
    </i>
    <i i="1">
      <x v="1"/>
    </i>
  </colItems>
  <dataFields count="2">
    <dataField name="Sum of Quantity" fld="1" baseField="0" baseItem="0"/>
    <dataField name="Count of OrderID" fld="2" subtotal="count" baseField="0" baseItem="0"/>
  </dataFields>
  <pivotHierarchies count="1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ID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  <x15:activeTabTopLevelEntity name="[orders__1]"/>
        <x15:activeTabTopLevelEntity name="[order_details]"/>
        <x15:activeTabTopLevelEntity name="[categ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01053-7271-4710-AE4A-75763C175B77}" name="P_6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D9:G97" firstHeaderRow="0" firstDataRow="1" firstDataCol="2"/>
  <pivotFields count="7">
    <pivotField axis="axisRow" compact="0" outline="0" showAll="0" defaultSubtotal="0">
      <items count="88">
        <item x="84"/>
        <item x="38"/>
        <item x="58"/>
        <item x="54"/>
        <item x="25"/>
        <item x="75"/>
        <item x="15"/>
        <item x="45"/>
        <item x="47"/>
        <item x="65"/>
        <item x="31"/>
        <item x="77"/>
        <item x="10"/>
        <item x="5"/>
        <item x="32"/>
        <item x="71"/>
        <item x="56"/>
        <item x="40"/>
        <item x="57"/>
        <item x="9"/>
        <item x="51"/>
        <item x="67"/>
        <item x="14"/>
        <item x="17"/>
        <item x="85"/>
        <item x="69"/>
        <item x="46"/>
        <item x="59"/>
        <item x="35"/>
        <item x="70"/>
        <item x="78"/>
        <item x="18"/>
        <item x="2"/>
        <item x="8"/>
        <item x="63"/>
        <item x="41"/>
        <item x="43"/>
        <item x="87"/>
        <item x="52"/>
        <item x="74"/>
        <item x="73"/>
        <item x="26"/>
        <item x="81"/>
        <item x="28"/>
        <item x="66"/>
        <item x="37"/>
        <item x="22"/>
        <item x="79"/>
        <item x="48"/>
        <item x="24"/>
        <item x="76"/>
        <item x="68"/>
        <item x="36"/>
        <item x="11"/>
        <item x="42"/>
        <item x="53"/>
        <item x="49"/>
        <item x="12"/>
        <item x="61"/>
        <item x="21"/>
        <item x="72"/>
        <item x="13"/>
        <item x="30"/>
        <item x="29"/>
        <item x="6"/>
        <item x="27"/>
        <item x="64"/>
        <item x="44"/>
        <item x="55"/>
        <item x="50"/>
        <item x="86"/>
        <item x="20"/>
        <item x="4"/>
        <item x="39"/>
        <item x="83"/>
        <item x="1"/>
        <item x="23"/>
        <item x="33"/>
        <item x="80"/>
        <item x="60"/>
        <item x="3"/>
        <item x="0"/>
        <item x="34"/>
        <item x="16"/>
        <item x="7"/>
        <item x="19"/>
        <item x="82"/>
        <item x="62"/>
      </items>
    </pivotField>
    <pivotField dataField="1"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5">
        <item x="4"/>
        <item x="3"/>
        <item x="1"/>
        <item x="0"/>
        <item x="2"/>
      </items>
    </pivotField>
  </pivotFields>
  <rowFields count="2">
    <field x="0"/>
    <field x="6"/>
  </rowFields>
  <rowItems count="88">
    <i>
      <x/>
      <x v="3"/>
    </i>
    <i>
      <x v="1"/>
      <x/>
    </i>
    <i>
      <x v="2"/>
      <x v="3"/>
    </i>
    <i>
      <x v="3"/>
      <x v="2"/>
    </i>
    <i>
      <x v="4"/>
      <x v="4"/>
    </i>
    <i>
      <x v="5"/>
      <x v="3"/>
    </i>
    <i>
      <x v="6"/>
      <x v="2"/>
    </i>
    <i>
      <x v="7"/>
      <x/>
    </i>
    <i>
      <x v="8"/>
      <x v="4"/>
    </i>
    <i>
      <x v="9"/>
      <x v="2"/>
    </i>
    <i>
      <x v="10"/>
      <x v="2"/>
    </i>
    <i>
      <x v="11"/>
      <x v="3"/>
    </i>
    <i>
      <x v="12"/>
      <x v="1"/>
    </i>
    <i>
      <x v="13"/>
      <x v="3"/>
    </i>
    <i>
      <x v="14"/>
      <x v="3"/>
    </i>
    <i>
      <x v="15"/>
      <x/>
    </i>
    <i>
      <x v="16"/>
      <x v="3"/>
    </i>
    <i>
      <x v="17"/>
      <x/>
    </i>
    <i>
      <x v="18"/>
      <x v="3"/>
    </i>
    <i>
      <x v="19"/>
      <x v="4"/>
    </i>
    <i>
      <x v="20"/>
      <x v="3"/>
    </i>
    <i>
      <x v="21"/>
      <x v="3"/>
    </i>
    <i>
      <x v="22"/>
      <x v="4"/>
    </i>
    <i>
      <x v="23"/>
      <x v="4"/>
    </i>
    <i>
      <x v="24"/>
      <x/>
    </i>
    <i>
      <x v="25"/>
      <x v="3"/>
    </i>
    <i>
      <x v="26"/>
      <x v="3"/>
    </i>
    <i>
      <x v="27"/>
      <x v="3"/>
    </i>
    <i>
      <x v="28"/>
      <x v="2"/>
    </i>
    <i>
      <x v="29"/>
      <x v="3"/>
    </i>
    <i>
      <x v="30"/>
      <x v="3"/>
    </i>
    <i>
      <x v="31"/>
      <x/>
    </i>
    <i>
      <x v="32"/>
      <x v="2"/>
    </i>
    <i>
      <x v="33"/>
      <x v="4"/>
    </i>
    <i>
      <x v="34"/>
      <x v="3"/>
    </i>
    <i>
      <x v="35"/>
      <x v="2"/>
    </i>
    <i>
      <x v="36"/>
      <x v="2"/>
    </i>
    <i>
      <x v="37"/>
      <x/>
    </i>
    <i>
      <x v="38"/>
      <x v="2"/>
    </i>
    <i>
      <x v="39"/>
      <x/>
    </i>
    <i>
      <x v="40"/>
      <x/>
    </i>
    <i>
      <x v="41"/>
      <x v="2"/>
    </i>
    <i>
      <x v="42"/>
      <x/>
    </i>
    <i>
      <x v="43"/>
      <x v="2"/>
    </i>
    <i>
      <x v="44"/>
      <x v="2"/>
    </i>
    <i>
      <x v="45"/>
      <x v="3"/>
    </i>
    <i>
      <x v="46"/>
      <x v="2"/>
    </i>
    <i>
      <x v="47"/>
      <x v="3"/>
    </i>
    <i>
      <x v="48"/>
      <x v="2"/>
    </i>
    <i>
      <x v="49"/>
      <x v="3"/>
    </i>
    <i>
      <x v="50"/>
      <x/>
    </i>
    <i>
      <x v="51"/>
      <x v="3"/>
    </i>
    <i>
      <x v="52"/>
      <x v="2"/>
    </i>
    <i>
      <x v="53"/>
      <x v="2"/>
    </i>
    <i>
      <x v="54"/>
      <x v="3"/>
    </i>
    <i>
      <x v="55"/>
      <x v="2"/>
    </i>
    <i>
      <x v="56"/>
      <x v="3"/>
    </i>
    <i>
      <x v="57"/>
      <x v="3"/>
    </i>
    <i>
      <x v="58"/>
      <x v="2"/>
    </i>
    <i>
      <x v="59"/>
      <x v="4"/>
    </i>
    <i>
      <x v="60"/>
      <x/>
    </i>
    <i>
      <x v="61"/>
      <x v="4"/>
    </i>
    <i>
      <x v="62"/>
      <x v="2"/>
    </i>
    <i>
      <x v="63"/>
      <x v="2"/>
    </i>
    <i>
      <x v="64"/>
      <x v="3"/>
    </i>
    <i>
      <x v="65"/>
      <x v="3"/>
    </i>
    <i>
      <x v="66"/>
      <x v="3"/>
    </i>
    <i>
      <x v="67"/>
      <x v="4"/>
    </i>
    <i>
      <x v="68"/>
      <x v="3"/>
    </i>
    <i>
      <x v="69"/>
      <x v="3"/>
    </i>
    <i>
      <x v="70"/>
      <x/>
    </i>
    <i>
      <x v="71"/>
      <x v="3"/>
    </i>
    <i>
      <x v="72"/>
      <x v="2"/>
    </i>
    <i>
      <x v="73"/>
      <x/>
    </i>
    <i>
      <x v="74"/>
      <x/>
    </i>
    <i>
      <x v="75"/>
      <x v="3"/>
    </i>
    <i>
      <x v="76"/>
      <x v="2"/>
    </i>
    <i>
      <x v="77"/>
      <x v="3"/>
    </i>
    <i>
      <x v="78"/>
      <x/>
    </i>
    <i>
      <x v="79"/>
      <x v="2"/>
    </i>
    <i>
      <x v="80"/>
      <x v="2"/>
    </i>
    <i>
      <x v="81"/>
      <x v="3"/>
    </i>
    <i>
      <x v="82"/>
      <x v="2"/>
    </i>
    <i>
      <x v="83"/>
      <x v="4"/>
    </i>
    <i>
      <x v="84"/>
      <x v="3"/>
    </i>
    <i>
      <x v="85"/>
      <x v="2"/>
    </i>
    <i>
      <x v="86"/>
      <x v="3"/>
    </i>
    <i>
      <x v="87"/>
      <x v="3"/>
    </i>
  </rowItems>
  <colFields count="1">
    <field x="-2"/>
  </colFields>
  <colItems count="2">
    <i>
      <x/>
    </i>
    <i i="1">
      <x v="1"/>
    </i>
  </colItems>
  <dataFields count="2">
    <dataField name=" Total_orders" fld="1" baseField="0" baseItem="0"/>
    <dataField name=" Avg_days b/w Order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9FC37-00C4-4DF4-8884-3491EFF9AB69}" name="P_7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3">
  <location ref="B7:E14" firstHeaderRow="1" firstDataRow="1" firstDataCol="3"/>
  <pivotFields count="18"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x="3"/>
        <item x="2"/>
        <item x="0"/>
        <item x="1"/>
      </items>
    </pivotField>
    <pivotField compact="0" outline="0" showAll="0" defaultSubtotal="0"/>
    <pivotField compact="0" numFmtId="14" outline="0" showAll="0" defaultSubtotal="0"/>
    <pivotField compact="0" numFmtId="14" outline="0" showAll="0" defaultSubtotal="0">
      <items count="8">
        <item x="2"/>
        <item x="0"/>
        <item x="1"/>
        <item x="3"/>
        <item x="4"/>
        <item x="5"/>
        <item x="6"/>
        <item x="7"/>
      </items>
    </pivotField>
    <pivotField compact="0" outline="0" showAll="0" defaultSubtotal="0"/>
    <pivotField axis="axisRow" compact="0" outline="0" showAll="0" defaultSubtotal="0">
      <items count="5">
        <item x="2"/>
        <item x="4"/>
        <item x="3"/>
        <item x="0"/>
        <item x="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5">
        <item x="0"/>
        <item x="1"/>
        <item x="2"/>
        <item x="3"/>
        <item x="4"/>
      </items>
    </pivotField>
  </pivotFields>
  <rowFields count="3">
    <field x="2"/>
    <field x="10"/>
    <field x="7"/>
  </rowFields>
  <rowItems count="7">
    <i>
      <x/>
      <x v="1"/>
      <x v="3"/>
    </i>
    <i>
      <x v="1"/>
      <x/>
      <x v="1"/>
    </i>
    <i>
      <x v="2"/>
      <x/>
      <x v="1"/>
    </i>
    <i r="1">
      <x v="1"/>
      <x/>
    </i>
    <i r="2">
      <x v="2"/>
    </i>
    <i r="2">
      <x v="3"/>
    </i>
    <i>
      <x v="3"/>
      <x v="1"/>
      <x v="4"/>
    </i>
  </rowItems>
  <colItems count="1">
    <i/>
  </colItems>
  <dataFields count="1">
    <dataField name="EmployeeID_Count" fld="0" subtotal="count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B3A68-CFB0-4061-92CC-F2F2B18886D8}" name="P_8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C8:E14" firstHeaderRow="1" firstDataRow="1" firstDataCol="2"/>
  <pivotFields count="18"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x="3"/>
        <item x="2"/>
        <item x="0"/>
        <item x="1"/>
      </items>
    </pivotField>
    <pivotField compact="0" outline="0" showAll="0" defaultSubtotal="0"/>
    <pivotField compact="0" numFmtId="14" outline="0" showAll="0" defaultSubtotal="0"/>
    <pivotField compact="0" numFmtId="14" outline="0" showAll="0" defaultSubtotal="0">
      <items count="8">
        <item x="2"/>
        <item x="0"/>
        <item x="1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compact="0" outline="0" showAll="0" defaultSubtotal="0">
      <items count="5">
        <item x="0"/>
        <item x="1"/>
        <item x="2"/>
        <item x="3"/>
        <item x="4"/>
      </items>
    </pivotField>
  </pivotFields>
  <rowFields count="2">
    <field x="17"/>
    <field x="2"/>
  </rowFields>
  <rowItems count="6">
    <i>
      <x v="1"/>
      <x v="2"/>
    </i>
    <i r="1">
      <x v="3"/>
    </i>
    <i>
      <x v="2"/>
      <x v="1"/>
    </i>
    <i r="1">
      <x v="2"/>
    </i>
    <i>
      <x v="3"/>
      <x/>
    </i>
    <i r="1">
      <x v="2"/>
    </i>
  </rowItems>
  <colItems count="1">
    <i/>
  </colItems>
  <dataFields count="1">
    <dataField name="Count of EmployeeID" fld="0" subtotal="count" baseField="15" baseItem="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3D59B15A-2E9E-4DA1-B6AD-0E62A2FC4EAB}" autoFormatId="16" applyNumberFormats="0" applyBorderFormats="0" applyFontFormats="0" applyPatternFormats="0" applyAlignmentFormats="0" applyWidthHeightFormats="0">
  <queryTableRefresh nextId="20" unboundColumnsRight="5">
    <queryTableFields count="19">
      <queryTableField id="1" name="OrderID" tableColumnId="1"/>
      <queryTableField id="2" name="ProductID" tableColumnId="2"/>
      <queryTableField id="3" name="UnitPrice" tableColumnId="3"/>
      <queryTableField id="4" name="Quantity" tableColumnId="4"/>
      <queryTableField id="5" name="Discount" tableColumnId="5"/>
      <queryTableField id="6" name="products.ProductID" tableColumnId="6"/>
      <queryTableField id="7" name="products.ProductName" tableColumnId="7"/>
      <queryTableField id="8" name="products.SupplierID" tableColumnId="8"/>
      <queryTableField id="9" name="products.CategoryID" tableColumnId="9"/>
      <queryTableField id="10" name="products.QuantityPerUnit" tableColumnId="10"/>
      <queryTableField id="11" name="products.UnitPrice" tableColumnId="11"/>
      <queryTableField id="12" name="products.UnitsInStock" tableColumnId="12"/>
      <queryTableField id="13" name="products.UnitsOnOrder" tableColumnId="13"/>
      <queryTableField id="14" name="products.ReorderLevel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ABD9CFB-AD34-467B-9DBE-E42BD8F5AAC0}" autoFormatId="16" applyNumberFormats="0" applyBorderFormats="0" applyFontFormats="0" applyPatternFormats="0" applyAlignmentFormats="0" applyWidthHeightFormats="0">
  <queryTableRefresh nextId="20">
    <queryTableFields count="15">
      <queryTableField id="1" name="EmployeeID" tableColumnId="1"/>
      <queryTableField id="18" name="Full Name" tableColumnId="2"/>
      <queryTableField id="4" name="Title" tableColumnId="4"/>
      <queryTableField id="5" name="TitleOfCourtesy" tableColumnId="5"/>
      <queryTableField id="6" name="BirthDate" tableColumnId="6"/>
      <queryTableField id="7" name="HireDate" tableColumnId="7"/>
      <queryTableField id="8" name="Address" tableColumnId="8"/>
      <queryTableField id="9" name="City" tableColumnId="9"/>
      <queryTableField id="10" name="Region" tableColumnId="10"/>
      <queryTableField id="11" name="PostalCode" tableColumnId="11"/>
      <queryTableField id="12" name="Country" tableColumnId="12"/>
      <queryTableField id="13" name="HomePhone" tableColumnId="13"/>
      <queryTableField id="14" name="Extension" tableColumnId="14"/>
      <queryTableField id="16" name="Notes" tableColumnId="16"/>
      <queryTableField id="17" name="ReportsTo" tableColumnId="1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3" xr16:uid="{51DD24F7-3776-47F4-B617-8907C754819C}" autoFormatId="16" applyNumberFormats="0" applyBorderFormats="0" applyFontFormats="0" applyPatternFormats="0" applyAlignmentFormats="0" applyWidthHeightFormats="0">
  <queryTableRefresh nextId="13">
    <queryTableFields count="10">
      <queryTableField id="1" name="SupplierID" tableColumnId="1"/>
      <queryTableField id="2" name="CompanyName" tableColumnId="2"/>
      <queryTableField id="3" name="ContactName" tableColumnId="3"/>
      <queryTableField id="4" name="ContactTitle" tableColumnId="4"/>
      <queryTableField id="5" name="Address" tableColumnId="5"/>
      <queryTableField id="6" name="City" tableColumnId="6"/>
      <queryTableField id="7" name="Region" tableColumnId="7"/>
      <queryTableField id="8" name="PostalCode" tableColumnId="8"/>
      <queryTableField id="9" name="Country" tableColumnId="9"/>
      <queryTableField id="10" name="Phone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30FF2DAF-85C2-4ADE-BCCF-23BFD19880B7}" autoFormatId="16" applyNumberFormats="0" applyBorderFormats="0" applyFontFormats="0" applyPatternFormats="0" applyAlignmentFormats="0" applyWidthHeightFormats="0">
  <queryTableRefresh nextId="4">
    <queryTableFields count="3">
      <queryTableField id="1" name="ShipperID" tableColumnId="1"/>
      <queryTableField id="2" name="CompanyName" tableColumnId="2"/>
      <queryTableField id="3" name="Phone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DEE9C3-30A4-495C-9990-004FE430675C}" autoFormatId="16" applyNumberFormats="0" applyBorderFormats="0" applyFontFormats="0" applyPatternFormats="0" applyAlignmentFormats="0" applyWidthHeightFormats="0">
  <queryTableRefresh nextId="5">
    <queryTableFields count="3">
      <queryTableField id="1" name="CategoryID" tableColumnId="1"/>
      <queryTableField id="2" name="CategoryName" tableColumnId="2"/>
      <queryTableField id="3" name="Descript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2160CD1E-8221-4CC7-9E08-B6EAA73632D0}" autoFormatId="16" applyNumberFormats="0" applyBorderFormats="0" applyFontFormats="0" applyPatternFormats="0" applyAlignmentFormats="0" applyWidthHeightFormats="0">
  <queryTableRefresh nextId="25" unboundColumnsRight="3">
    <queryTableFields count="22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  <queryTableField id="15" name="order details.ProductID" tableColumnId="15"/>
      <queryTableField id="16" name="order details.UnitPrice" tableColumnId="16"/>
      <queryTableField id="17" name="order details.Quantity" tableColumnId="17"/>
      <queryTableField id="18" name="order details.Discount" tableColumnId="18"/>
      <queryTableField id="19" name="products.ProductName" tableColumnId="19"/>
      <queryTableField id="21" dataBound="0" tableColumnId="21"/>
      <queryTableField id="23" dataBound="0" tableColumnId="23"/>
      <queryTableField id="24" dataBound="0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" xr16:uid="{ACA55795-677F-4645-9EFC-CC4C7A9F71F5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OrderID" tableColumnId="1"/>
      <queryTableField id="2" name="OrderDate" tableColumnId="2"/>
      <queryTableField id="3" name="order details.ProductID" tableColumnId="3"/>
      <queryTableField id="4" name="order details.UnitPrice" tableColumnId="4"/>
      <queryTableField id="5" name="order details.Quantity" tableColumnId="5"/>
      <queryTableField id="6" name="order details.Discount" tableColumnId="6"/>
      <queryTableField id="7" name="products.ProductID" tableColumnId="7"/>
      <queryTableField id="8" name="products.SupplierID" tableColumnId="8"/>
      <queryTableField id="9" name="products.CategoryID" tableColumnId="9"/>
      <queryTableField id="10" name="products.UnitPrice" tableColumnId="10"/>
      <queryTableField id="11" name="products.UnitsInStock" tableColumnId="11"/>
      <queryTableField id="12" name="suppliers.SupplierID" tableColumnId="12"/>
      <queryTableField id="13" name="suppliers.CompanyName" tableColumnId="13"/>
      <queryTableField id="14" name="suppliers.City" tableColumnId="14"/>
      <queryTableField id="15" name="suppliers.Region" tableColumnId="15"/>
      <queryTableField id="16" name="suppliers.Country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8D0058CC-C5C3-45DD-8176-DA9FA405B9D9}" autoFormatId="16" applyNumberFormats="0" applyBorderFormats="0" applyFontFormats="0" applyPatternFormats="0" applyAlignmentFormats="0" applyWidthHeightFormats="0">
  <queryTableRefresh nextId="36" unboundColumnsRight="10">
    <queryTableFields count="22">
      <queryTableField id="1" name="OrderID" tableColumnId="1"/>
      <queryTableField id="2" name="CustomerID" tableColumnId="2"/>
      <queryTableField id="4" name="OrderDate" tableColumnId="4"/>
      <queryTableField id="11" name="ShipCity" tableColumnId="11"/>
      <queryTableField id="12" name="ShipRegion" tableColumnId="12"/>
      <queryTableField id="14" name="ShipCountry" tableColumnId="14"/>
      <queryTableField id="15" name="order details.ProductID" tableColumnId="15"/>
      <queryTableField id="16" name="order details.UnitPrice" tableColumnId="16"/>
      <queryTableField id="17" name="order details.Quantity" tableColumnId="17"/>
      <queryTableField id="18" name="order details.Discount" tableColumnId="18"/>
      <queryTableField id="19" name="products.ProductName" tableColumnId="19"/>
      <queryTableField id="20" name="products.CategoryID" tableColumnId="20"/>
      <queryTableField id="22" dataBound="0" tableColumnId="22"/>
      <queryTableField id="26" dataBound="0" tableColumnId="23"/>
      <queryTableField id="27" dataBound="0" tableColumnId="24"/>
      <queryTableField id="28" dataBound="0" tableColumnId="25"/>
      <queryTableField id="29" dataBound="0" tableColumnId="26"/>
      <queryTableField id="31" dataBound="0" tableColumnId="28"/>
      <queryTableField id="32" dataBound="0" tableColumnId="3"/>
      <queryTableField id="33" dataBound="0" tableColumnId="5"/>
      <queryTableField id="34" dataBound="0" tableColumnId="6"/>
      <queryTableField id="35" dataBound="0" tableColumnId="7"/>
    </queryTableFields>
    <queryTableDeletedFields count="8">
      <deletedField name="RequiredDate"/>
      <deletedField name="ShippedDate"/>
      <deletedField name="ShipVia"/>
      <deletedField name="Freight"/>
      <deletedField name="ShipName"/>
      <deletedField name="ShipAddress"/>
      <deletedField name="ShipPostalCode"/>
      <deletedField name="Employee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0F6F40A7-6CED-41AC-A178-0CFAF9FD9035}" autoFormatId="16" applyNumberFormats="0" applyBorderFormats="0" applyFontFormats="0" applyPatternFormats="0" applyAlignmentFormats="0" applyWidthHeightFormats="0">
  <queryTableRefresh nextId="19">
    <queryTableFields count="18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  <queryTableField id="15" name="order details.ProductID" tableColumnId="15"/>
      <queryTableField id="16" name="order details.UnitPrice" tableColumnId="16"/>
      <queryTableField id="17" name="order details.Quantity" tableColumnId="17"/>
      <queryTableField id="18" name="order details.Discount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1F3CF8FA-3B57-42D2-9042-18617FCBF95B}" autoFormatId="16" applyNumberFormats="0" applyBorderFormats="0" applyFontFormats="0" applyPatternFormats="0" applyAlignmentFormats="0" applyWidthHeightFormats="0">
  <queryTableRefresh nextId="17">
    <queryTableFields count="14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98F45236-DDCE-42FA-A1C8-C07C9CDA6C85}" autoFormatId="16" applyNumberFormats="0" applyBorderFormats="0" applyFontFormats="0" applyPatternFormats="0" applyAlignmentFormats="0" applyWidthHeightFormats="0">
  <queryTableRefresh nextId="12" unboundColumnsRight="3">
    <queryTableFields count="8">
      <queryTableField id="1" name="OrderID" tableColumnId="1"/>
      <queryTableField id="2" name="ProductID" tableColumnId="2"/>
      <queryTableField id="3" name="UnitPrice" tableColumnId="3"/>
      <queryTableField id="4" name="Quantity" tableColumnId="4"/>
      <queryTableField id="5" name="Discount" tableColumnId="5"/>
      <queryTableField id="6" dataBound="0" tableColumnId="6"/>
      <queryTableField id="10" dataBound="0" tableColumnId="10"/>
      <queryTableField id="11" dataBound="0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511BA45C-86BC-418E-98EC-4A8C344D62CC}" autoFormatId="16" applyNumberFormats="0" applyBorderFormats="0" applyFontFormats="0" applyPatternFormats="0" applyAlignmentFormats="0" applyWidthHeightFormats="0">
  <queryTableRefresh nextId="11">
    <queryTableFields count="10">
      <queryTableField id="1" name="ProductID" tableColumnId="1"/>
      <queryTableField id="2" name="ProductName" tableColumnId="2"/>
      <queryTableField id="3" name="SupplierID" tableColumnId="3"/>
      <queryTableField id="4" name="CategoryID" tableColumnId="4"/>
      <queryTableField id="5" name="QuantityPerUnit" tableColumnId="5"/>
      <queryTableField id="6" name="UnitPrice" tableColumnId="6"/>
      <queryTableField id="7" name="UnitsInStock" tableColumnId="7"/>
      <queryTableField id="8" name="UnitsOnOrder" tableColumnId="8"/>
      <queryTableField id="9" name="ReorderLevel" tableColumnId="9"/>
      <queryTableField id="10" name="Discontinued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68728C8-6DE9-47AC-B73B-20EBA60D6229}" autoFormatId="16" applyNumberFormats="0" applyBorderFormats="0" applyFontFormats="0" applyPatternFormats="0" applyAlignmentFormats="0" applyWidthHeightFormats="0">
  <queryTableRefresh nextId="24">
    <queryTableFields count="10">
      <queryTableField id="14" name="CustomerID" tableColumnId="1"/>
      <queryTableField id="15" name="CompanyName" tableColumnId="2"/>
      <queryTableField id="16" name="ContactName" tableColumnId="3"/>
      <queryTableField id="17" name="ContactTitle" tableColumnId="4"/>
      <queryTableField id="18" name="Address" tableColumnId="5"/>
      <queryTableField id="19" name="City" tableColumnId="6"/>
      <queryTableField id="20" name="Region" tableColumnId="7"/>
      <queryTableField id="21" name="PostalCode" tableColumnId="8"/>
      <queryTableField id="22" name="Country" tableColumnId="9"/>
      <queryTableField id="23" name="Phon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AB6A9CE-9980-404B-9CB0-594BF4C50AB0}" name="Combined_orderdetails_Products" displayName="Combined_orderdetails_Products" ref="A1:S2156" tableType="queryTable" totalsRowShown="0">
  <autoFilter ref="A1:S2156" xr:uid="{5AB6A9CE-9980-404B-9CB0-594BF4C50AB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23F75C02-0A36-4434-9736-A1449450A861}" uniqueName="1" name="OrderID" queryTableFieldId="1"/>
    <tableColumn id="2" xr3:uid="{DB6843A0-A4AF-4BB7-8B8D-AAEDE09290C5}" uniqueName="2" name="ProductID" queryTableFieldId="2"/>
    <tableColumn id="3" xr3:uid="{1511136A-12F4-43DC-B2C3-7D48FFDF4C53}" uniqueName="3" name="UnitPrice" queryTableFieldId="3"/>
    <tableColumn id="4" xr3:uid="{B5D2A4E7-8C65-4522-9927-0F10EAD7AA1B}" uniqueName="4" name="Quantity" queryTableFieldId="4"/>
    <tableColumn id="5" xr3:uid="{1B1320AF-E80D-4F9E-BCC5-4271E119902A}" uniqueName="5" name="Discount" queryTableFieldId="5"/>
    <tableColumn id="6" xr3:uid="{81F22AA7-2653-43C7-B299-ACBBEE681430}" uniqueName="6" name="products.ProductID" queryTableFieldId="6"/>
    <tableColumn id="7" xr3:uid="{823B9C1B-3D74-4F4B-B2A2-ADB848763735}" uniqueName="7" name="products.ProductName" queryTableFieldId="7" dataDxfId="203"/>
    <tableColumn id="8" xr3:uid="{6F8BB6C6-D833-4B46-94C7-1C68994B6023}" uniqueName="8" name="products.SupplierID" queryTableFieldId="8"/>
    <tableColumn id="9" xr3:uid="{C9CA1521-F7B4-4C0B-A163-5AE17C8DC33A}" uniqueName="9" name="products.CategoryID" queryTableFieldId="9"/>
    <tableColumn id="10" xr3:uid="{18F56EF4-D8C8-474A-A15B-5CED5218669D}" uniqueName="10" name="products.QuantityPerUnit" queryTableFieldId="10" dataDxfId="202"/>
    <tableColumn id="11" xr3:uid="{583B704C-D325-4FB8-BCC1-C0C70B251699}" uniqueName="11" name="products.UnitPrice" queryTableFieldId="11"/>
    <tableColumn id="12" xr3:uid="{F148C07D-53CD-466F-A4FF-F541C11C2574}" uniqueName="12" name="products.UnitsInStock" queryTableFieldId="12"/>
    <tableColumn id="13" xr3:uid="{E99AC720-390E-4DB1-97BC-5E56261E8C56}" uniqueName="13" name="products.UnitsOnOrder" queryTableFieldId="13"/>
    <tableColumn id="14" xr3:uid="{C192A628-967B-460E-820E-08444C983C7D}" uniqueName="14" name="products.ReorderLevel" queryTableFieldId="14"/>
    <tableColumn id="15" xr3:uid="{12F2C638-811F-4CB0-B879-E66895317661}" uniqueName="15" name="Total_sales" queryTableFieldId="15" dataDxfId="201">
      <calculatedColumnFormula>ROUND((Combined_orderdetails_Products[[#This Row],[Quantity]]*Combined_orderdetails_Products[[#This Row],[UnitPrice]])*(1-Combined_orderdetails_Products[[#This Row],[Discount]]),2)</calculatedColumnFormula>
    </tableColumn>
    <tableColumn id="16" xr3:uid="{A1FBEEA7-FEC4-4DA6-A98F-5E103CEDB209}" uniqueName="16" name="Price_Range" queryTableFieldId="16" dataDxfId="200">
      <calculatedColumnFormula>IF(Combined_orderdetails_Products[[#This Row],[products.UnitPrice]]&lt;20,"Low",IF(Combined_orderdetails_Products[[#This Row],[products.UnitPrice]]&lt;50,"Medium",IF(Combined_orderdetails_Products[[#This Row],[products.UnitPrice]]&lt;100,"High","Premium")))</calculatedColumnFormula>
    </tableColumn>
    <tableColumn id="17" xr3:uid="{F7B3126B-121D-4C87-899B-6AFD56024DFF}" uniqueName="17" name="Stock_Level" queryTableFieldId="17" dataDxfId="199">
      <calculatedColumnFormula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calculatedColumnFormula>
    </tableColumn>
    <tableColumn id="18" xr3:uid="{56FD149D-DBE3-4C21-965C-AF7B3C8E09B8}" uniqueName="18" name="Stock_turnover" queryTableFieldId="18" dataDxfId="198">
      <calculatedColumnFormula>ROUND(IFERROR(Combined_orderdetails_Products[[#This Row],[Quantity]]/Combined_orderdetails_Products[[#This Row],[products.UnitsInStock]],0),2)</calculatedColumnFormula>
    </tableColumn>
    <tableColumn id="19" xr3:uid="{AE107B48-7945-4718-941F-5EA7728D217C}" uniqueName="19" name="Performance_Index" queryTableFieldId="19" dataDxfId="197">
      <calculatedColumnFormula>ROUND(IFERROR(Combined_orderdetails_Products[[#This Row],[Total_sales]]/Combined_orderdetails_Products[[#This Row],[products.UnitsInStock]],0),2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FC01B-AA63-4C31-A483-2D8F86F68618}" name="employees" displayName="employees" ref="A1:O10" tableType="queryTable" totalsRowShown="0">
  <autoFilter ref="A1:O10" xr:uid="{2E2FC01B-AA63-4C31-A483-2D8F86F686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29C3C140-2C3F-477F-AFAD-E64594D46813}" uniqueName="1" name="EmployeeID" queryTableFieldId="1"/>
    <tableColumn id="2" xr3:uid="{FC562EBE-D7A1-411B-A8FA-D02A5D6993D0}" uniqueName="2" name="Full Name" queryTableFieldId="18" dataDxfId="124"/>
    <tableColumn id="4" xr3:uid="{10178F71-7A1C-42D2-9441-F5B21303DA99}" uniqueName="4" name="Title" queryTableFieldId="4" dataDxfId="123"/>
    <tableColumn id="5" xr3:uid="{719F55CE-0D18-4783-B0A1-FDA3441518F3}" uniqueName="5" name="TitleOfCourtesy" queryTableFieldId="5" dataDxfId="122"/>
    <tableColumn id="6" xr3:uid="{B3DCA72C-9037-4E28-B713-D4FA7B137A7C}" uniqueName="6" name="BirthDate" queryTableFieldId="6" dataDxfId="121"/>
    <tableColumn id="7" xr3:uid="{BA64BBBF-0DC6-480A-A942-3E3A22180BFE}" uniqueName="7" name="HireDate" queryTableFieldId="7" dataDxfId="120"/>
    <tableColumn id="8" xr3:uid="{E758DFE4-616D-491F-87CD-30A2978BB7DE}" uniqueName="8" name="Address" queryTableFieldId="8" dataDxfId="119"/>
    <tableColumn id="9" xr3:uid="{C3A0B282-35EC-4B82-9731-84C2856BFF23}" uniqueName="9" name="City" queryTableFieldId="9" dataDxfId="118"/>
    <tableColumn id="10" xr3:uid="{B326E4C1-6A24-425F-8807-F20B933EDAB2}" uniqueName="10" name="Region" queryTableFieldId="10" dataDxfId="117"/>
    <tableColumn id="11" xr3:uid="{A7F981C9-8D1D-4062-84F4-8A492598428F}" uniqueName="11" name="PostalCode" queryTableFieldId="11" dataDxfId="116"/>
    <tableColumn id="12" xr3:uid="{464A0934-097E-452B-8B4E-72BD11177978}" uniqueName="12" name="Country" queryTableFieldId="12" dataDxfId="115"/>
    <tableColumn id="13" xr3:uid="{1ACF10C6-6C3F-4A71-8D6D-0B19A123C984}" uniqueName="13" name="HomePhone" queryTableFieldId="13" dataDxfId="114"/>
    <tableColumn id="14" xr3:uid="{B1ECB113-B3DA-46FF-9E6B-A3F9F05FB56E}" uniqueName="14" name="Extension" queryTableFieldId="14"/>
    <tableColumn id="16" xr3:uid="{26E0CA6D-C348-4496-9B12-E6B961A7E9E7}" uniqueName="16" name="Notes" queryTableFieldId="16" dataDxfId="113"/>
    <tableColumn id="17" xr3:uid="{357102B8-9E44-427F-8613-9D08B549CA7F}" uniqueName="17" name="ReportsTo" queryTableFieldId="1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CE7A56-14F6-4BF7-88E3-E755C3FCE5B3}" name="suppliers" displayName="suppliers" ref="A1:J30" tableType="queryTable" totalsRowShown="0">
  <autoFilter ref="A1:J30" xr:uid="{9DCE7A56-14F6-4BF7-88E3-E755C3FCE5B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B73E8BBB-615A-4517-B57F-B4222923D13C}" uniqueName="1" name="SupplierID" queryTableFieldId="1"/>
    <tableColumn id="2" xr3:uid="{77FB3D7D-2156-4CFE-AE91-452112E21267}" uniqueName="2" name="CompanyName" queryTableFieldId="2" dataDxfId="112"/>
    <tableColumn id="3" xr3:uid="{98288973-DEE4-4D18-9027-368601FF1819}" uniqueName="3" name="ContactName" queryTableFieldId="3" dataDxfId="111"/>
    <tableColumn id="4" xr3:uid="{B988E92F-7FAD-45AD-9571-C44268171141}" uniqueName="4" name="ContactTitle" queryTableFieldId="4" dataDxfId="110"/>
    <tableColumn id="5" xr3:uid="{162EFCD9-200C-4E78-B0DF-9064016DE75F}" uniqueName="5" name="Address" queryTableFieldId="5" dataDxfId="109"/>
    <tableColumn id="6" xr3:uid="{D09B84D1-2BDD-4A25-828F-239BD49AA46F}" uniqueName="6" name="City" queryTableFieldId="6" dataDxfId="108"/>
    <tableColumn id="7" xr3:uid="{33C12775-F50B-481A-8001-C65693A2FD80}" uniqueName="7" name="Region" queryTableFieldId="7" dataDxfId="107"/>
    <tableColumn id="8" xr3:uid="{ACD57AF9-167A-4457-B6AE-4F4CD0E3E2F3}" uniqueName="8" name="PostalCode" queryTableFieldId="8" dataDxfId="106"/>
    <tableColumn id="9" xr3:uid="{AB74DA38-F364-40A5-BFB9-41E43EEA0CE4}" uniqueName="9" name="Country" queryTableFieldId="9" dataDxfId="105"/>
    <tableColumn id="10" xr3:uid="{1458314D-862D-40DF-8527-B634AAD488B9}" uniqueName="10" name="Phone" queryTableFieldId="10" dataDxfId="10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E4C5A2-FCEE-4A9E-9181-909B1A7F0945}" name="shippers" displayName="shippers" ref="A1:C4" tableType="queryTable" totalsRowShown="0">
  <autoFilter ref="A1:C4" xr:uid="{84E4C5A2-FCEE-4A9E-9181-909B1A7F0945}">
    <filterColumn colId="0" hiddenButton="1"/>
    <filterColumn colId="1" hiddenButton="1"/>
    <filterColumn colId="2" hiddenButton="1"/>
  </autoFilter>
  <tableColumns count="3">
    <tableColumn id="1" xr3:uid="{BDB70837-691C-4C2F-AAEA-38AD8C5FF6E3}" uniqueName="1" name="ShipperID" queryTableFieldId="1"/>
    <tableColumn id="2" xr3:uid="{976D5496-61AE-4E03-9FE8-12093B6B7161}" uniqueName="2" name="CompanyName" queryTableFieldId="2" dataDxfId="103"/>
    <tableColumn id="3" xr3:uid="{ADE1EC3F-AF55-49FD-8B37-C17FFA5B022C}" uniqueName="3" name="Phone" queryTableFieldId="3" dataDxfId="10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CD7EDF-62F2-4AE3-A8E3-7C4EB4E0C229}" name="categories" displayName="categories" ref="A1:C9" tableType="queryTable" totalsRowShown="0">
  <autoFilter ref="A1:C9" xr:uid="{C6CD7EDF-62F2-4AE3-A8E3-7C4EB4E0C229}">
    <filterColumn colId="0" hiddenButton="1"/>
    <filterColumn colId="1" hiddenButton="1"/>
    <filterColumn colId="2" hiddenButton="1"/>
  </autoFilter>
  <tableColumns count="3">
    <tableColumn id="1" xr3:uid="{9C5A7FBF-5FB4-4582-A395-EB81852A010B}" uniqueName="1" name="CategoryID" queryTableFieldId="1"/>
    <tableColumn id="2" xr3:uid="{3FDC6910-314A-429B-8352-98B7696E2FA4}" uniqueName="2" name="CategoryName" queryTableFieldId="2" dataDxfId="101"/>
    <tableColumn id="3" xr3:uid="{D9111CDF-BC7A-40F9-80B6-046F781528E1}" uniqueName="3" name="Description" queryTableFieldId="3" dataDxfId="1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A4CD4D5-1D61-42FB-A332-D0AE60B03967}" name="ProductAnalysis_Monthly_Seasonal" displayName="ProductAnalysis_Monthly_Seasonal" ref="A1:V2028" tableType="queryTable" totalsRowShown="0">
  <autoFilter ref="A1:V2028" xr:uid="{5A4CD4D5-1D61-42FB-A332-D0AE60B03967}"/>
  <tableColumns count="22">
    <tableColumn id="1" xr3:uid="{3DD106BF-C8F9-441B-AC59-EB4941F482B4}" uniqueName="1" name="OrderID" queryTableFieldId="1"/>
    <tableColumn id="2" xr3:uid="{20A41724-D58C-4807-A477-67A7FD236B3E}" uniqueName="2" name="CustomerID" queryTableFieldId="2" dataDxfId="196"/>
    <tableColumn id="3" xr3:uid="{6E23F533-F7B2-43CD-ADF3-3FF33AD68ECE}" uniqueName="3" name="EmployeeID" queryTableFieldId="3"/>
    <tableColumn id="4" xr3:uid="{BB597E92-BB0E-4B3F-957B-51192349F2DF}" uniqueName="4" name="OrderDate" queryTableFieldId="4" dataDxfId="195"/>
    <tableColumn id="5" xr3:uid="{2A324D88-8368-4C04-8E87-8AED45FB3E4D}" uniqueName="5" name="RequiredDate" queryTableFieldId="5" dataDxfId="194"/>
    <tableColumn id="6" xr3:uid="{1968C9AA-1812-47EE-B75F-6826B25B2114}" uniqueName="6" name="ShippedDate" queryTableFieldId="6" dataDxfId="193"/>
    <tableColumn id="7" xr3:uid="{6242FCB6-975A-4CEA-AE1B-F866376EFE13}" uniqueName="7" name="ShipVia" queryTableFieldId="7"/>
    <tableColumn id="8" xr3:uid="{AC254963-D88E-4B65-BB98-0A32C4808A54}" uniqueName="8" name="Freight" queryTableFieldId="8"/>
    <tableColumn id="9" xr3:uid="{19329A0F-4125-49D4-A9C1-8068E5E1157A}" uniqueName="9" name="ShipName" queryTableFieldId="9" dataDxfId="192"/>
    <tableColumn id="10" xr3:uid="{03972315-5767-42D9-A47B-D171D8989F05}" uniqueName="10" name="ShipAddress" queryTableFieldId="10" dataDxfId="191"/>
    <tableColumn id="11" xr3:uid="{B8365B03-4B52-48C9-9123-BC762ACF8D4F}" uniqueName="11" name="ShipCity" queryTableFieldId="11" dataDxfId="190"/>
    <tableColumn id="12" xr3:uid="{293E0AD6-98E9-4E1C-BCC3-19AE53BF5606}" uniqueName="12" name="ShipRegion" queryTableFieldId="12" dataDxfId="189"/>
    <tableColumn id="13" xr3:uid="{809B8361-9F83-4976-BA10-96515546ED07}" uniqueName="13" name="ShipPostalCode" queryTableFieldId="13" dataDxfId="188"/>
    <tableColumn id="14" xr3:uid="{B13AF28D-96A5-4972-8661-A61B692FD8BC}" uniqueName="14" name="ShipCountry" queryTableFieldId="14" dataDxfId="187"/>
    <tableColumn id="15" xr3:uid="{8A52998F-E370-484E-A52D-A1E20E244AD9}" uniqueName="15" name="order details.ProductID" queryTableFieldId="15"/>
    <tableColumn id="16" xr3:uid="{C3DFA420-94C7-44E3-91A1-4199A08FD33B}" uniqueName="16" name="order details.UnitPrice" queryTableFieldId="16"/>
    <tableColumn id="17" xr3:uid="{180394B1-B127-4FD8-B7F4-893B57D9F54F}" uniqueName="17" name="order details.Quantity" queryTableFieldId="17"/>
    <tableColumn id="18" xr3:uid="{AA9C8D63-CF9A-43DE-8FE7-0255712B7D84}" uniqueName="18" name="order details.Discount" queryTableFieldId="18"/>
    <tableColumn id="19" xr3:uid="{2CC8D8F0-73C1-4A0C-8F39-98CA185E37A3}" uniqueName="19" name="products.ProductName" queryTableFieldId="19" dataDxfId="186"/>
    <tableColumn id="21" xr3:uid="{F1AF3FE6-9DDF-4DF3-9578-A18C04A6F648}" uniqueName="21" name="MonthNum" queryTableFieldId="21" dataDxfId="185">
      <calculatedColumnFormula>MONTH(ProductAnalysis_Monthly_Seasonal[[#This Row],[OrderDate]])</calculatedColumnFormula>
    </tableColumn>
    <tableColumn id="23" xr3:uid="{2843C363-CC01-4180-8720-037CFD086401}" uniqueName="23" name="MonthName" queryTableFieldId="23" dataDxfId="184">
      <calculatedColumnFormula>TEXT(ProductAnalysis_Monthly_Seasonal[[#This Row],[OrderDate]],"mmm")</calculatedColumnFormula>
    </tableColumn>
    <tableColumn id="24" xr3:uid="{F6139257-7F24-4021-963D-6CB992D4CEC2}" uniqueName="24" name="Seasons" queryTableFieldId="24" dataDxfId="183">
      <calculatedColumnFormula>CHOOSE(ProductAnalysis_Monthly_Seasonal[[#This Row],[MonthNum]],"Winter", "Winter", "Spring", "Spring", "Spring", "Summer", "Summer", "Summer", "Autumn", "Autumn", "Autumn", "Winter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34C3A9-2E10-4324-8896-14975E2FE127}" name="Merge2" displayName="Merge2" ref="A1:R2028" tableType="queryTable" totalsRowShown="0">
  <autoFilter ref="A1:R2028" xr:uid="{9734C3A9-2E10-4324-8896-14975E2FE127}"/>
  <tableColumns count="18">
    <tableColumn id="1" xr3:uid="{3791F529-EA9C-4681-9A0F-C47F17C12575}" uniqueName="1" name="OrderID" queryTableFieldId="1"/>
    <tableColumn id="2" xr3:uid="{3AAD2A95-AE1B-424A-8FF5-4DD81C710F4E}" uniqueName="2" name="OrderDate" queryTableFieldId="2" dataDxfId="182"/>
    <tableColumn id="3" xr3:uid="{C5B04145-CD85-42F7-ABE4-164D20C76C16}" uniqueName="3" name="order details.ProductID" queryTableFieldId="3"/>
    <tableColumn id="4" xr3:uid="{B4717707-9AF0-49CC-9312-54033D635884}" uniqueName="4" name="order details.UnitPrice" queryTableFieldId="4"/>
    <tableColumn id="5" xr3:uid="{2BFE802C-41CF-4767-901D-46296534416D}" uniqueName="5" name="order details.Quantity" queryTableFieldId="5"/>
    <tableColumn id="6" xr3:uid="{C6ECF4CA-61C8-4CDD-9A97-5EB1134CA335}" uniqueName="6" name="order details.Discount" queryTableFieldId="6"/>
    <tableColumn id="7" xr3:uid="{64BB63E4-C4C1-48B7-8AA6-F2292E9CB86A}" uniqueName="7" name="products.ProductID" queryTableFieldId="7"/>
    <tableColumn id="8" xr3:uid="{63D32AFE-9CFB-47E8-B284-E886C16D1AAF}" uniqueName="8" name="products.SupplierID" queryTableFieldId="8"/>
    <tableColumn id="9" xr3:uid="{48D8EB62-631F-4945-A1FC-40B352974CE8}" uniqueName="9" name="products.CategoryID" queryTableFieldId="9"/>
    <tableColumn id="10" xr3:uid="{7198E475-6F30-499C-A531-8AA3CF068CD2}" uniqueName="10" name="products.UnitPrice" queryTableFieldId="10"/>
    <tableColumn id="11" xr3:uid="{50F695BA-2486-492A-88BD-98444B657D92}" uniqueName="11" name="products.UnitsInStock" queryTableFieldId="11"/>
    <tableColumn id="12" xr3:uid="{580C569F-7F93-423D-A9E4-FE5797845379}" uniqueName="12" name="suppliers.SupplierID" queryTableFieldId="12"/>
    <tableColumn id="13" xr3:uid="{8BE69605-63AB-48EF-909D-17A22FF2A927}" uniqueName="13" name="suppliers.CompanyName" queryTableFieldId="13" dataDxfId="181"/>
    <tableColumn id="14" xr3:uid="{30F3C03D-7DC6-4D69-9B34-236052533895}" uniqueName="14" name="suppliers.City" queryTableFieldId="14" dataDxfId="180"/>
    <tableColumn id="15" xr3:uid="{672229FF-7EF4-41D0-AEC0-7EBD79BF14D3}" uniqueName="15" name="suppliers.Region" queryTableFieldId="15" dataDxfId="179"/>
    <tableColumn id="16" xr3:uid="{13EA753B-DBB9-4CB1-9B15-0E61E20872BE}" uniqueName="16" name="suppliers.Country" queryTableFieldId="16" dataDxfId="178"/>
    <tableColumn id="17" xr3:uid="{9E02F110-6A82-4426-AAAB-85A4B5A40095}" uniqueName="17" name="Revenue" queryTableFieldId="17" dataDxfId="177">
      <calculatedColumnFormula>ROUND(Merge2[[#This Row],[order details.UnitPrice]]*Merge2[[#This Row],[order details.Quantity]]*(1-Merge2[[#This Row],[order details.Discount]]),2)</calculatedColumnFormula>
    </tableColumn>
    <tableColumn id="18" xr3:uid="{308EDCD5-620E-4F56-8783-E221B10B06F8}" uniqueName="18" name="Price_Tier" queryTableFieldId="18" dataDxfId="176">
      <calculatedColumnFormula>IF(Merge2[[#This Row],[products.UnitPrice]]&lt;20,"Budget",IF(Merge2[[#This Row],[products.UnitPrice]]&lt;50,"Mid-Range","Premium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F757664-4F9E-4D6D-BB87-00ADFFDBC9B7}" name="Merge1__2" displayName="Merge1__2" ref="A1:V2028" tableType="queryTable" totalsRowShown="0">
  <autoFilter ref="A1:V2028" xr:uid="{4F757664-4F9E-4D6D-BB87-00ADFFDBC9B7}"/>
  <tableColumns count="22">
    <tableColumn id="1" xr3:uid="{5F6C9CBD-CF9B-4FA9-A1EC-FD7DB2587BBB}" uniqueName="1" name="OrderID" queryTableFieldId="1"/>
    <tableColumn id="2" xr3:uid="{1970324B-1455-4154-B77A-F0C5CF2463C3}" uniqueName="2" name="CustomerID" queryTableFieldId="2" dataDxfId="175"/>
    <tableColumn id="4" xr3:uid="{E0DDB6B1-C9D1-4CC0-9A46-22385B7413AF}" uniqueName="4" name="OrderDate" queryTableFieldId="4" dataDxfId="174"/>
    <tableColumn id="11" xr3:uid="{E4F35442-31A6-4C49-B785-872B41D9DFDC}" uniqueName="11" name="ShipCity" queryTableFieldId="11" dataDxfId="173"/>
    <tableColumn id="12" xr3:uid="{0F0BBBDE-C5E7-4008-A37D-56FD74D4A1F4}" uniqueName="12" name="ShipRegion" queryTableFieldId="12" dataDxfId="172"/>
    <tableColumn id="14" xr3:uid="{9FD87259-1029-4BDD-9930-D3566597A022}" uniqueName="14" name="ShipCountry" queryTableFieldId="14" dataDxfId="171"/>
    <tableColumn id="15" xr3:uid="{AA8F92BB-1D63-4EB4-90CF-6374B171AD3F}" uniqueName="15" name="order details.ProductID" queryTableFieldId="15"/>
    <tableColumn id="16" xr3:uid="{5A3E9CF9-3DD1-4759-A70D-2CA03E6AD045}" uniqueName="16" name="order details.UnitPrice" queryTableFieldId="16"/>
    <tableColumn id="17" xr3:uid="{2983DDCA-2ADB-41AD-8769-26F8D435D31C}" uniqueName="17" name="order details.Quantity" queryTableFieldId="17"/>
    <tableColumn id="18" xr3:uid="{D5DDB3D7-9381-403A-AF02-ACDC7C4B6E2E}" uniqueName="18" name="order details.Discount" queryTableFieldId="18"/>
    <tableColumn id="19" xr3:uid="{1A8C345B-517E-4681-AFFD-3B8C6FA0E2E3}" uniqueName="19" name="products.ProductName" queryTableFieldId="19" dataDxfId="170"/>
    <tableColumn id="20" xr3:uid="{D41E0E56-962F-4B59-BDE4-B9A25A7DA611}" uniqueName="20" name="products.CategoryID" queryTableFieldId="20"/>
    <tableColumn id="22" xr3:uid="{C6D035F9-7826-4100-92FB-38503109E7DD}" uniqueName="22" name="Total Revenue" queryTableFieldId="22" dataDxfId="169">
      <calculatedColumnFormula>ROUND(Merge1__2[[#This Row],[order details.UnitPrice]]*Merge1__2[[#This Row],[order details.Quantity]] *(1-Merge1__2[[#This Row],[order details.Discount]]),2)</calculatedColumnFormula>
    </tableColumn>
    <tableColumn id="23" xr3:uid="{8EA94B01-DFC1-4FBC-81BB-48C09929BE0C}" uniqueName="23" name="Year_Month" queryTableFieldId="26" dataDxfId="168">
      <calculatedColumnFormula>TEXT(Merge1__2[[#This Row],[OrderDate]],"YYYY-MM")</calculatedColumnFormula>
    </tableColumn>
    <tableColumn id="24" xr3:uid="{6BB7EBD1-6DE3-448A-9497-DB90E9A2DCAE}" uniqueName="24" name="Latest_month_sales" queryTableFieldId="27" dataDxfId="167">
      <calculatedColumnFormula>TEXT(_xlfn.MAXIFS(Merge1__2[[#All],[OrderDate]],Merge1__2[[#All],[order details.ProductID]],Merge1__2[[#This Row],[order details.ProductID]]),"YYYY-MM")</calculatedColumnFormula>
    </tableColumn>
    <tableColumn id="25" xr3:uid="{3A8963C8-6A5A-48C1-9AB5-E0CD08377010}" uniqueName="25" name="Avg_qty" queryTableFieldId="28" dataDxfId="166">
      <calculatedColumnFormula>ROUND(AVERAGEIFS(Merge1__2[[#All],[order details.Quantity]],Merge1__2[[#All],[order details.ProductID]],Merge1__2[[#This Row],[order details.ProductID]]),2)</calculatedColumnFormula>
    </tableColumn>
    <tableColumn id="26" xr3:uid="{66D42CC0-2F6C-4E50-B2A2-5D95A85A36DA}" uniqueName="26" name="Current_qty" queryTableFieldId="29" dataDxfId="165">
      <calculatedColumnFormula>SUMIFS(Merge1__2[[#All],[order details.Quantity]],Merge1__2[[#All],[order details.ProductID]],Merge1__2[[#This Row],[order details.ProductID]],Merge1__2[[#All],[OrderDate]],"&gt;="&amp;DATE(YEAR(Merge1__2[[#This Row],[OrderDate]]),MONTH(Merge1__2[[#This Row],[OrderDate]]),1),Merge1__2[[#All],[OrderDate]],"&lt;"&amp;EOMONTH(Merge1__2[[#This Row],[OrderDate]],0)+1)</calculatedColumnFormula>
    </tableColumn>
    <tableColumn id="28" xr3:uid="{5F344281-DC97-452C-9512-B84E4EF5997B}" uniqueName="28" name="Current_revenue" queryTableFieldId="31" dataDxfId="164">
      <calculatedColumnFormula>IFERROR(SUMIFS(Merge1__2[[#All],[Total Revenue]],Merge1__2[[#All],[order details.ProductID]],Merge1__2[[#This Row],[order details.ProductID]],Merge1__2[[#All],[OrderDate]],"&gt;="&amp;DATE(1994,8,4)),0)</calculatedColumnFormula>
    </tableColumn>
    <tableColumn id="3" xr3:uid="{029AEC7C-8D30-4FBF-9186-2092A2F7071D}" uniqueName="3" name="Avg_revenue" queryTableFieldId="32" dataDxfId="163">
      <calculatedColumnFormula>ROUND(IFERROR(AVERAGEIF(Merge1__2[[#All],[order details.ProductID]],Merge1__2[[#This Row],[order details.ProductID]],Merge1__2[[#All],[order details.UnitPrice]]),0),2)</calculatedColumnFormula>
    </tableColumn>
    <tableColumn id="5" xr3:uid="{69A81CC8-3019-42CC-9B0B-3481DC748595}" uniqueName="5" name="Historical Revenue" queryTableFieldId="33" dataDxfId="162">
      <calculatedColumnFormula>ROUND(IFERROR(SUMIFS(Merge1__2[[#All],[Total Revenue]],Merge1__2[[#All],[order details.ProductID]],Merge1__2[[#This Row],[order details.ProductID]],Merge1__2[[#All],[OrderDate]],"&lt;"&amp;DATE(1996,6,3)),0),2)</calculatedColumnFormula>
    </tableColumn>
    <tableColumn id="6" xr3:uid="{4F1E1351-89FF-47D8-BDD0-66C3615B2804}" uniqueName="6" name="Revenue % change" queryTableFieldId="34" dataDxfId="161">
      <calculatedColumnFormula>IF(AND(Merge1__2[[#This Row],[Historical Revenue]]=0,Merge1__2[[#This Row],[Current_revenue]]=0),0,IF(Merge1__2[[#This Row],[Historical Revenue]]=0,100,IF(Merge1__2[[#This Row],[Current_revenue]]=0,-100,ROUND((Merge1__2[[#This Row],[Current_revenue]]-Merge1__2[[#This Row],[Historical Revenue]])/Merge1__2[[#This Row],[Historical Revenue]]*100,2))))</calculatedColumnFormula>
    </tableColumn>
    <tableColumn id="7" xr3:uid="{2A0D49E9-92EA-4F3A-83AE-E7D85A24539A}" uniqueName="7" name="Anamoly Status" queryTableFieldId="35" dataDxfId="160">
      <calculatedColumnFormula>IF(Merge1__2[[#This Row],[Current_revenue]]=0,"No Sales - Critical",IF(Merge1__2[[#This Row],[Revenue % change]]&lt;=-50,"Sharp Decline",IF(Merge1__2[[#This Row],[Revenue % change]]&lt;=-30,"Moderate Decline",IF(Merge1__2[[#This Row],[Revenue % change]]&lt;=30,"Normal",IF(Merge1__2[[#This Row],[Revenue % change]]&lt;=100,"Growth","Explosive Growth")))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1EF88B-FEF4-4070-BCC2-7E8FD5753821}" name="Merge1" displayName="Merge1" ref="A1:R2028" tableType="queryTable" totalsRowShown="0">
  <autoFilter ref="A1:R2028" xr:uid="{611EF88B-FEF4-4070-BCC2-7E8FD5753821}"/>
  <tableColumns count="18">
    <tableColumn id="1" xr3:uid="{B5C0E242-6836-4306-B2E1-F9DEA4E6F7E1}" uniqueName="1" name="OrderID" queryTableFieldId="1"/>
    <tableColumn id="2" xr3:uid="{065409A2-3E7F-405C-BF08-4DCB66B72F84}" uniqueName="2" name="CustomerID" queryTableFieldId="2" dataDxfId="159"/>
    <tableColumn id="3" xr3:uid="{537BB880-59BE-4954-9FD8-3A29A5B28A97}" uniqueName="3" name="EmployeeID" queryTableFieldId="3"/>
    <tableColumn id="4" xr3:uid="{8266EF78-A7F0-46F4-9D3F-A6BDF4565325}" uniqueName="4" name="OrderDate" queryTableFieldId="4" dataDxfId="158"/>
    <tableColumn id="5" xr3:uid="{DD7732D5-6EA8-4091-B52F-DF14C37F35D4}" uniqueName="5" name="RequiredDate" queryTableFieldId="5" dataDxfId="157"/>
    <tableColumn id="6" xr3:uid="{BA114821-AE3B-46BE-9909-7A4852540400}" uniqueName="6" name="ShippedDate" queryTableFieldId="6" dataDxfId="156"/>
    <tableColumn id="7" xr3:uid="{3903F01F-64B9-4994-9358-B48B30FAA5B2}" uniqueName="7" name="ShipVia" queryTableFieldId="7"/>
    <tableColumn id="8" xr3:uid="{82A65330-55F5-4D17-8738-CF07057DF1F3}" uniqueName="8" name="Freight" queryTableFieldId="8"/>
    <tableColumn id="9" xr3:uid="{85A07135-A67E-46E2-8226-0E1767F0335C}" uniqueName="9" name="ShipName" queryTableFieldId="9" dataDxfId="155"/>
    <tableColumn id="10" xr3:uid="{D1F84E3C-0DEC-4924-BC1B-EA780279DCC9}" uniqueName="10" name="ShipAddress" queryTableFieldId="10" dataDxfId="154"/>
    <tableColumn id="11" xr3:uid="{5346464C-9968-4238-90FE-70B262A545F2}" uniqueName="11" name="ShipCity" queryTableFieldId="11" dataDxfId="153"/>
    <tableColumn id="12" xr3:uid="{87C9F4E5-ABF1-46DD-A552-880C0FD03941}" uniqueName="12" name="ShipRegion" queryTableFieldId="12" dataDxfId="152"/>
    <tableColumn id="13" xr3:uid="{6B4A3CB8-C8DD-4A57-9579-B6F718CC8777}" uniqueName="13" name="ShipPostalCode" queryTableFieldId="13" dataDxfId="151"/>
    <tableColumn id="14" xr3:uid="{9BF46A59-41A1-4921-8563-BF03A5297042}" uniqueName="14" name="ShipCountry" queryTableFieldId="14" dataDxfId="150"/>
    <tableColumn id="15" xr3:uid="{B89FA8CE-DF84-4B35-9F3B-7D8F78F20FD6}" uniqueName="15" name="order details.ProductID" queryTableFieldId="15"/>
    <tableColumn id="16" xr3:uid="{88214198-39FB-48F4-8331-53868ABF150D}" uniqueName="16" name="order details.UnitPrice" queryTableFieldId="16"/>
    <tableColumn id="17" xr3:uid="{5D557668-1C63-4AC2-8620-50C60C449C94}" uniqueName="17" name="order details.Quantity" queryTableFieldId="17"/>
    <tableColumn id="18" xr3:uid="{F317E4D1-218E-4985-91B3-F381B067DA73}" uniqueName="18" name="order details.Discount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1A55BD-5931-415A-9B6B-AD91FB585B76}" name="orders__1" displayName="orders__1" ref="A1:N791" tableType="queryTable" totalsRowShown="0">
  <tableColumns count="14">
    <tableColumn id="1" xr3:uid="{4708857B-F041-4F43-A859-D62ADFA1E47B}" uniqueName="1" name="OrderID" queryTableFieldId="1"/>
    <tableColumn id="2" xr3:uid="{CEE14790-0FB4-4F83-A354-68B7EEA1AAD5}" uniqueName="2" name="CustomerID" queryTableFieldId="2" dataDxfId="149"/>
    <tableColumn id="3" xr3:uid="{6E01404B-0A32-4745-9472-AFE6EDA068AE}" uniqueName="3" name="EmployeeID" queryTableFieldId="3"/>
    <tableColumn id="4" xr3:uid="{A3DF9C1A-6538-4FBD-B7BB-A0EEEE52C237}" uniqueName="4" name="OrderDate" queryTableFieldId="4" dataDxfId="148"/>
    <tableColumn id="5" xr3:uid="{E4F6784E-6F01-4147-9FA6-A0B867E70015}" uniqueName="5" name="RequiredDate" queryTableFieldId="5" dataDxfId="147"/>
    <tableColumn id="6" xr3:uid="{8E0A4EE2-5227-4BA5-8649-460BCFEBD08E}" uniqueName="6" name="ShippedDate" queryTableFieldId="6" dataDxfId="146"/>
    <tableColumn id="7" xr3:uid="{C174A2E9-02AC-43A7-B332-50738143E62A}" uniqueName="7" name="ShipVia" queryTableFieldId="7"/>
    <tableColumn id="8" xr3:uid="{9E9065FB-6AFC-4027-B065-16759E98DFBB}" uniqueName="8" name="Freight" queryTableFieldId="8"/>
    <tableColumn id="9" xr3:uid="{15206C1E-B9E7-4B97-94DD-FCE0F843742A}" uniqueName="9" name="ShipName" queryTableFieldId="9" dataDxfId="145"/>
    <tableColumn id="10" xr3:uid="{2F2228A1-D249-48F4-A3C1-7479F1ADFCF5}" uniqueName="10" name="ShipAddress" queryTableFieldId="10" dataDxfId="144"/>
    <tableColumn id="11" xr3:uid="{CC4B8024-D570-4E76-8BAC-486493CBDBD2}" uniqueName="11" name="ShipCity" queryTableFieldId="11" dataDxfId="143"/>
    <tableColumn id="12" xr3:uid="{33768B6D-E4B0-4870-8AAB-D47375401B8B}" uniqueName="12" name="ShipRegion" queryTableFieldId="12" dataDxfId="142"/>
    <tableColumn id="13" xr3:uid="{3C00FB79-8E5C-4CF3-9A10-B4914388BD82}" uniqueName="13" name="ShipPostalCode" queryTableFieldId="13" dataDxfId="141"/>
    <tableColumn id="14" xr3:uid="{3A113BA2-7EA8-4BE1-8E88-66B447B5F086}" uniqueName="14" name="ShipCountry" queryTableFieldId="14" dataDxfId="14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9F5C2A-F1D5-4184-A1F8-F3A7B4F2987B}" name="order_details" displayName="order_details" ref="A1:H2156" tableType="queryTable" totalsRowShown="0">
  <autoFilter ref="A1:H2156" xr:uid="{439F5C2A-F1D5-4184-A1F8-F3A7B4F298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>
      <filters>
        <filter val="ALFKI"/>
        <filter val="ANATR"/>
        <filter val="ANTON"/>
        <filter val="AROUT"/>
        <filter val="BERGS"/>
        <filter val="BLAUS"/>
        <filter val="BLONP"/>
        <filter val="BOLID"/>
        <filter val="BONAP"/>
        <filter val="BOTTM"/>
        <filter val="BSBEV"/>
        <filter val="CACTU"/>
        <filter val="CENTC"/>
        <filter val="CHOPS"/>
        <filter val="COMMI"/>
        <filter val="CONSH"/>
        <filter val="DRACD"/>
        <filter val="DUMON"/>
        <filter val="EASTC"/>
        <filter val="ERNSH"/>
        <filter val="FAMIA"/>
        <filter val="FOLIG"/>
        <filter val="FOLKO"/>
        <filter val="FRANK"/>
        <filter val="FRANR"/>
        <filter val="FRANS"/>
        <filter val="FURIB"/>
        <filter val="GALED"/>
        <filter val="GODOS"/>
        <filter val="GOURL"/>
        <filter val="GREAL"/>
        <filter val="GROSR"/>
        <filter val="HANAR"/>
        <filter val="HILAA"/>
        <filter val="HUNGC"/>
        <filter val="ISLAT"/>
        <filter val="KOENE"/>
        <filter val="LACOR"/>
        <filter val="LAMAI"/>
        <filter val="LAUGB"/>
        <filter val="LAZYK"/>
        <filter val="LEHMS"/>
        <filter val="LETSS"/>
        <filter val="LILAS"/>
        <filter val="LINOD"/>
        <filter val="LONEP"/>
        <filter val="MAGAA"/>
        <filter val="MAISD"/>
        <filter val="MEREP"/>
        <filter val="MORGK"/>
        <filter val="NORTS"/>
        <filter val="OCEAN"/>
        <filter val="OLDWO"/>
        <filter val="OTTIK"/>
        <filter val="PERIC"/>
        <filter val="PICCO"/>
        <filter val="PRINI"/>
        <filter val="QUEDE"/>
        <filter val="QUEEN"/>
        <filter val="QUICK"/>
        <filter val="RANCH"/>
        <filter val="RATTC"/>
        <filter val="REGGC"/>
        <filter val="RICAR"/>
        <filter val="RICSU"/>
        <filter val="ROMEY"/>
        <filter val="SANTG"/>
        <filter val="SAVEA"/>
        <filter val="SEVES"/>
        <filter val="SIMOB"/>
        <filter val="SPECD"/>
        <filter val="SPLIR"/>
        <filter val="SUPRD"/>
        <filter val="THEBI"/>
        <filter val="THECR"/>
        <filter val="TOMSP"/>
        <filter val="TORTU"/>
        <filter val="TRADH"/>
        <filter val="TRAIH"/>
        <filter val="VAFFE"/>
        <filter val="VICTE"/>
        <filter val="VINET"/>
        <filter val="WANDK"/>
        <filter val="WARTH"/>
        <filter val="WELLI"/>
        <filter val="WHITC"/>
        <filter val="WILMK"/>
        <filter val="WOLZA"/>
      </filters>
    </filterColumn>
    <filterColumn colId="7" hiddenButton="1"/>
  </autoFilter>
  <tableColumns count="8">
    <tableColumn id="1" xr3:uid="{5144D83F-0CB6-444E-9D69-D937A8795808}" uniqueName="1" name="OrderID" queryTableFieldId="1"/>
    <tableColumn id="2" xr3:uid="{3693992D-805D-4019-8EFE-931C89C85D6B}" uniqueName="2" name="ProductID" queryTableFieldId="2"/>
    <tableColumn id="3" xr3:uid="{539AD7C3-AF93-43BA-A494-F00B845942AB}" uniqueName="3" name="UnitPrice" queryTableFieldId="3"/>
    <tableColumn id="4" xr3:uid="{342045C4-0DB5-4487-835A-E76DB3EE2957}" uniqueName="4" name="Quantity" queryTableFieldId="4"/>
    <tableColumn id="5" xr3:uid="{ED626C95-5174-462B-AFC8-52FFF5C7C69D}" uniqueName="5" name="Discount" queryTableFieldId="5"/>
    <tableColumn id="6" xr3:uid="{D975C0B1-D0CF-4B41-A366-BAA72109585D}" uniqueName="6" name="Order_amount" queryTableFieldId="6" dataDxfId="139">
      <calculatedColumnFormula>ROUND(SUM((order_details[[#This Row],[UnitPrice]]*order_details[[#This Row],[Quantity]])*(1-order_details[[#This Row],[Discount]])),2)</calculatedColumnFormula>
    </tableColumn>
    <tableColumn id="10" xr3:uid="{F3E36CDD-4499-49EA-8C38-C245410F5411}" uniqueName="10" name="CustomerID" queryTableFieldId="10" dataDxfId="138">
      <calculatedColumnFormula>_xlfn.XLOOKUP(order_details[[#This Row],[OrderID]],orders__1[OrderID],orders__1[CustomerID])</calculatedColumnFormula>
    </tableColumn>
    <tableColumn id="7" xr3:uid="{F68B8DB5-BA91-4B1B-9798-4438BF370C96}" uniqueName="7" name="Total Revenue" queryTableFieldId="11" dataDxfId="137">
      <calculatedColumnFormula>SUM(order_details[[#This Row],[UnitPrice]]*order_details[[#This Row],[Quantity]]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785AD1-BF1F-457F-BCAA-8016DA5D3938}" name="products" displayName="products" ref="A1:J78" tableType="queryTable" totalsRowShown="0">
  <autoFilter ref="A1:J78" xr:uid="{34785AD1-BF1F-457F-BCAA-8016DA5D393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42925FF-DB8A-4D39-A24E-FE1D953F3949}" uniqueName="1" name="ProductID" queryTableFieldId="1"/>
    <tableColumn id="2" xr3:uid="{B41D9AB3-3B86-4F1B-BAFF-6E987C9A102C}" uniqueName="2" name="ProductName" queryTableFieldId="2" dataDxfId="136"/>
    <tableColumn id="3" xr3:uid="{2FA58B01-915C-4610-BB9B-5B4F1976F034}" uniqueName="3" name="SupplierID" queryTableFieldId="3"/>
    <tableColumn id="4" xr3:uid="{A6C97B41-F7D0-4249-A4AD-BAB7D3A5865D}" uniqueName="4" name="CategoryID" queryTableFieldId="4"/>
    <tableColumn id="5" xr3:uid="{92996239-88BD-4010-9614-04AD0E4C3183}" uniqueName="5" name="QuantityPerUnit" queryTableFieldId="5" dataDxfId="135"/>
    <tableColumn id="6" xr3:uid="{7A8AEB1C-D27F-4F89-966E-FE8ED0BCC495}" uniqueName="6" name="UnitPrice" queryTableFieldId="6"/>
    <tableColumn id="7" xr3:uid="{2F3F194D-850D-404D-A4D0-94C46C2A70E0}" uniqueName="7" name="UnitsInStock" queryTableFieldId="7"/>
    <tableColumn id="8" xr3:uid="{22A6273C-B2E8-4458-B4B0-5911C0F0A679}" uniqueName="8" name="UnitsOnOrder" queryTableFieldId="8"/>
    <tableColumn id="9" xr3:uid="{2B517450-59D1-4328-B910-C863A76FB17D}" uniqueName="9" name="ReorderLevel" queryTableFieldId="9"/>
    <tableColumn id="10" xr3:uid="{D9FB285F-96CF-42C5-B16D-2F3DCDFDF0FF}" uniqueName="10" name="Discontinued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6968D6-46EC-4306-B8E6-A47F8A0C483B}" name="customers" displayName="customers" ref="A1:J92" tableType="queryTable" totalsRowShown="0">
  <autoFilter ref="A1:J92" xr:uid="{C96968D6-46EC-4306-B8E6-A47F8A0C48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6FADF57-9B93-4EB3-A2FF-843B56D2D458}" uniqueName="1" name="CustomerID" queryTableFieldId="14" dataDxfId="134"/>
    <tableColumn id="2" xr3:uid="{5C01B5CE-E3BC-4A3B-AD79-425523DB250F}" uniqueName="2" name="CompanyName" queryTableFieldId="15" dataDxfId="133"/>
    <tableColumn id="3" xr3:uid="{1DA30430-2ABD-4954-9CBE-1DE85706AE5A}" uniqueName="3" name="ContactName" queryTableFieldId="16" dataDxfId="132"/>
    <tableColumn id="4" xr3:uid="{D8B42545-D0F9-42DF-A8C2-AEF0663C4997}" uniqueName="4" name="ContactTitle" queryTableFieldId="17" dataDxfId="131"/>
    <tableColumn id="5" xr3:uid="{DA0982F2-0F27-41DB-83CD-0E1198829C56}" uniqueName="5" name="Address" queryTableFieldId="18" dataDxfId="130"/>
    <tableColumn id="6" xr3:uid="{F4875956-5875-4949-933A-6B0159333E60}" uniqueName="6" name="City" queryTableFieldId="19" dataDxfId="129"/>
    <tableColumn id="7" xr3:uid="{68635A4D-D5E5-4F84-A60D-319F717826E1}" uniqueName="7" name="Region" queryTableFieldId="20" dataDxfId="128"/>
    <tableColumn id="8" xr3:uid="{1138CB24-5097-4FFF-B5FC-6EF555DDC829}" uniqueName="8" name="PostalCode" queryTableFieldId="21" dataDxfId="127"/>
    <tableColumn id="9" xr3:uid="{F4144A8E-6415-4D5C-8C9A-F8D507C28B3D}" uniqueName="9" name="Country" queryTableFieldId="22" dataDxfId="126"/>
    <tableColumn id="10" xr3:uid="{AEAA8CD6-9F5C-48F1-BE14-2FF215BBCD3A}" uniqueName="10" name="Phone" queryTableFieldId="23" dataDxfId="1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F58E-FB65-470A-8C1E-2363B5C06F6E}">
  <dimension ref="A1:S2156"/>
  <sheetViews>
    <sheetView topLeftCell="J1" workbookViewId="0">
      <selection activeCell="S3" sqref="S3"/>
    </sheetView>
  </sheetViews>
  <sheetFormatPr defaultRowHeight="14.4" x14ac:dyDescent="0.3"/>
  <cols>
    <col min="1" max="1" width="9.77734375" bestFit="1" customWidth="1"/>
    <col min="2" max="2" width="11.5546875" bestFit="1" customWidth="1"/>
    <col min="3" max="3" width="11" bestFit="1" customWidth="1"/>
    <col min="4" max="4" width="10.33203125" bestFit="1" customWidth="1"/>
    <col min="5" max="5" width="10.5546875" bestFit="1" customWidth="1"/>
    <col min="6" max="6" width="19.77734375" bestFit="1" customWidth="1"/>
    <col min="7" max="7" width="29" bestFit="1" customWidth="1"/>
    <col min="8" max="8" width="20.33203125" bestFit="1" customWidth="1"/>
    <col min="9" max="9" width="20.5546875" bestFit="1" customWidth="1"/>
    <col min="10" max="10" width="24.88671875" bestFit="1" customWidth="1"/>
    <col min="11" max="11" width="19.109375" bestFit="1" customWidth="1"/>
    <col min="12" max="12" width="22.109375" bestFit="1" customWidth="1"/>
    <col min="13" max="13" width="22.88671875" bestFit="1" customWidth="1"/>
    <col min="14" max="14" width="22.33203125" bestFit="1" customWidth="1"/>
    <col min="15" max="15" width="18.44140625" customWidth="1"/>
    <col min="16" max="16" width="20.5546875" customWidth="1"/>
    <col min="17" max="17" width="12.44140625" customWidth="1"/>
    <col min="18" max="18" width="15.6640625" customWidth="1"/>
    <col min="19" max="19" width="25.21875" customWidth="1"/>
  </cols>
  <sheetData>
    <row r="1" spans="1:19" x14ac:dyDescent="0.3">
      <c r="A1" t="s">
        <v>744</v>
      </c>
      <c r="B1" t="s">
        <v>745</v>
      </c>
      <c r="C1" t="s">
        <v>746</v>
      </c>
      <c r="D1" t="s">
        <v>747</v>
      </c>
      <c r="E1" t="s">
        <v>748</v>
      </c>
      <c r="F1" t="s">
        <v>1174</v>
      </c>
      <c r="G1" t="s">
        <v>1175</v>
      </c>
      <c r="H1" t="s">
        <v>1176</v>
      </c>
      <c r="I1" t="s">
        <v>1177</v>
      </c>
      <c r="J1" t="s">
        <v>1178</v>
      </c>
      <c r="K1" t="s">
        <v>1179</v>
      </c>
      <c r="L1" t="s">
        <v>1180</v>
      </c>
      <c r="M1" t="s">
        <v>1181</v>
      </c>
      <c r="N1" t="s">
        <v>1182</v>
      </c>
      <c r="O1" t="s">
        <v>1183</v>
      </c>
      <c r="P1" t="s">
        <v>1184</v>
      </c>
      <c r="Q1" t="s">
        <v>1185</v>
      </c>
      <c r="R1" t="s">
        <v>1186</v>
      </c>
      <c r="S1" t="s">
        <v>1187</v>
      </c>
    </row>
    <row r="2" spans="1:19" x14ac:dyDescent="0.3">
      <c r="A2">
        <v>10248</v>
      </c>
      <c r="B2">
        <v>11</v>
      </c>
      <c r="C2">
        <v>14</v>
      </c>
      <c r="D2">
        <v>12</v>
      </c>
      <c r="E2">
        <v>0</v>
      </c>
      <c r="F2">
        <v>11</v>
      </c>
      <c r="G2" t="s">
        <v>800</v>
      </c>
      <c r="H2">
        <v>5</v>
      </c>
      <c r="I2">
        <v>4</v>
      </c>
      <c r="J2" t="s">
        <v>801</v>
      </c>
      <c r="K2">
        <v>21</v>
      </c>
      <c r="L2">
        <v>22</v>
      </c>
      <c r="M2">
        <v>30</v>
      </c>
      <c r="N2">
        <v>30</v>
      </c>
      <c r="O2">
        <f>ROUND((Combined_orderdetails_Products[[#This Row],[Quantity]]*Combined_orderdetails_Products[[#This Row],[UnitPrice]])*(1-Combined_orderdetails_Products[[#This Row],[Discount]]),2)</f>
        <v>168</v>
      </c>
      <c r="P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">
        <f>ROUND(IFERROR(Combined_orderdetails_Products[[#This Row],[Quantity]]/Combined_orderdetails_Products[[#This Row],[products.UnitsInStock]],0),2)</f>
        <v>0.55000000000000004</v>
      </c>
      <c r="S2">
        <f>ROUND(IFERROR(Combined_orderdetails_Products[[#This Row],[Total_sales]]/Combined_orderdetails_Products[[#This Row],[products.UnitsInStock]],0),2)</f>
        <v>7.64</v>
      </c>
    </row>
    <row r="3" spans="1:19" x14ac:dyDescent="0.3">
      <c r="A3">
        <v>10248</v>
      </c>
      <c r="B3">
        <v>42</v>
      </c>
      <c r="C3">
        <v>9.8000000000000007</v>
      </c>
      <c r="D3">
        <v>10</v>
      </c>
      <c r="E3">
        <v>0</v>
      </c>
      <c r="F3">
        <v>42</v>
      </c>
      <c r="G3" t="s">
        <v>860</v>
      </c>
      <c r="H3">
        <v>20</v>
      </c>
      <c r="I3">
        <v>5</v>
      </c>
      <c r="J3" t="s">
        <v>861</v>
      </c>
      <c r="K3">
        <v>14</v>
      </c>
      <c r="L3">
        <v>26</v>
      </c>
      <c r="M3">
        <v>0</v>
      </c>
      <c r="N3">
        <v>0</v>
      </c>
      <c r="O3">
        <f>ROUND((Combined_orderdetails_Products[[#This Row],[Quantity]]*Combined_orderdetails_Products[[#This Row],[UnitPrice]])*(1-Combined_orderdetails_Products[[#This Row],[Discount]]),2)</f>
        <v>98</v>
      </c>
      <c r="P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">
        <f>ROUND(IFERROR(Combined_orderdetails_Products[[#This Row],[Quantity]]/Combined_orderdetails_Products[[#This Row],[products.UnitsInStock]],0),2)</f>
        <v>0.38</v>
      </c>
      <c r="S3">
        <f>ROUND(IFERROR(Combined_orderdetails_Products[[#This Row],[Total_sales]]/Combined_orderdetails_Products[[#This Row],[products.UnitsInStock]],0),2)</f>
        <v>3.77</v>
      </c>
    </row>
    <row r="4" spans="1:19" x14ac:dyDescent="0.3">
      <c r="A4">
        <v>10255</v>
      </c>
      <c r="B4">
        <v>2</v>
      </c>
      <c r="C4">
        <v>15.2</v>
      </c>
      <c r="D4">
        <v>20</v>
      </c>
      <c r="E4">
        <v>0</v>
      </c>
      <c r="F4">
        <v>2</v>
      </c>
      <c r="G4" t="s">
        <v>782</v>
      </c>
      <c r="H4">
        <v>1</v>
      </c>
      <c r="I4">
        <v>1</v>
      </c>
      <c r="J4" t="s">
        <v>783</v>
      </c>
      <c r="K4">
        <v>19</v>
      </c>
      <c r="L4">
        <v>17</v>
      </c>
      <c r="M4">
        <v>40</v>
      </c>
      <c r="N4">
        <v>25</v>
      </c>
      <c r="O4">
        <f>ROUND((Combined_orderdetails_Products[[#This Row],[Quantity]]*Combined_orderdetails_Products[[#This Row],[UnitPrice]])*(1-Combined_orderdetails_Products[[#This Row],[Discount]]),2)</f>
        <v>304</v>
      </c>
      <c r="P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">
        <f>ROUND(IFERROR(Combined_orderdetails_Products[[#This Row],[Quantity]]/Combined_orderdetails_Products[[#This Row],[products.UnitsInStock]],0),2)</f>
        <v>1.18</v>
      </c>
      <c r="S4">
        <f>ROUND(IFERROR(Combined_orderdetails_Products[[#This Row],[Total_sales]]/Combined_orderdetails_Products[[#This Row],[products.UnitsInStock]],0),2)</f>
        <v>17.88</v>
      </c>
    </row>
    <row r="5" spans="1:19" x14ac:dyDescent="0.3">
      <c r="A5">
        <v>10258</v>
      </c>
      <c r="B5">
        <v>2</v>
      </c>
      <c r="C5">
        <v>15.2</v>
      </c>
      <c r="D5">
        <v>50</v>
      </c>
      <c r="E5">
        <v>0.2</v>
      </c>
      <c r="F5">
        <v>2</v>
      </c>
      <c r="G5" t="s">
        <v>782</v>
      </c>
      <c r="H5">
        <v>1</v>
      </c>
      <c r="I5">
        <v>1</v>
      </c>
      <c r="J5" t="s">
        <v>783</v>
      </c>
      <c r="K5">
        <v>19</v>
      </c>
      <c r="L5">
        <v>17</v>
      </c>
      <c r="M5">
        <v>40</v>
      </c>
      <c r="N5">
        <v>25</v>
      </c>
      <c r="O5">
        <f>ROUND((Combined_orderdetails_Products[[#This Row],[Quantity]]*Combined_orderdetails_Products[[#This Row],[UnitPrice]])*(1-Combined_orderdetails_Products[[#This Row],[Discount]]),2)</f>
        <v>608</v>
      </c>
      <c r="P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">
        <f>ROUND(IFERROR(Combined_orderdetails_Products[[#This Row],[Quantity]]/Combined_orderdetails_Products[[#This Row],[products.UnitsInStock]],0),2)</f>
        <v>2.94</v>
      </c>
      <c r="S5">
        <f>ROUND(IFERROR(Combined_orderdetails_Products[[#This Row],[Total_sales]]/Combined_orderdetails_Products[[#This Row],[products.UnitsInStock]],0),2)</f>
        <v>35.76</v>
      </c>
    </row>
    <row r="6" spans="1:19" x14ac:dyDescent="0.3">
      <c r="A6">
        <v>10264</v>
      </c>
      <c r="B6">
        <v>2</v>
      </c>
      <c r="C6">
        <v>15.2</v>
      </c>
      <c r="D6">
        <v>35</v>
      </c>
      <c r="E6">
        <v>0</v>
      </c>
      <c r="F6">
        <v>2</v>
      </c>
      <c r="G6" t="s">
        <v>782</v>
      </c>
      <c r="H6">
        <v>1</v>
      </c>
      <c r="I6">
        <v>1</v>
      </c>
      <c r="J6" t="s">
        <v>783</v>
      </c>
      <c r="K6">
        <v>19</v>
      </c>
      <c r="L6">
        <v>17</v>
      </c>
      <c r="M6">
        <v>40</v>
      </c>
      <c r="N6">
        <v>25</v>
      </c>
      <c r="O6">
        <f>ROUND((Combined_orderdetails_Products[[#This Row],[Quantity]]*Combined_orderdetails_Products[[#This Row],[UnitPrice]])*(1-Combined_orderdetails_Products[[#This Row],[Discount]]),2)</f>
        <v>532</v>
      </c>
      <c r="P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">
        <f>ROUND(IFERROR(Combined_orderdetails_Products[[#This Row],[Quantity]]/Combined_orderdetails_Products[[#This Row],[products.UnitsInStock]],0),2)</f>
        <v>2.06</v>
      </c>
      <c r="S6">
        <f>ROUND(IFERROR(Combined_orderdetails_Products[[#This Row],[Total_sales]]/Combined_orderdetails_Products[[#This Row],[products.UnitsInStock]],0),2)</f>
        <v>31.29</v>
      </c>
    </row>
    <row r="7" spans="1:19" x14ac:dyDescent="0.3">
      <c r="A7">
        <v>10248</v>
      </c>
      <c r="B7">
        <v>72</v>
      </c>
      <c r="C7">
        <v>34.799999999999997</v>
      </c>
      <c r="D7">
        <v>5</v>
      </c>
      <c r="E7">
        <v>0</v>
      </c>
      <c r="F7">
        <v>72</v>
      </c>
      <c r="G7" t="s">
        <v>917</v>
      </c>
      <c r="H7">
        <v>14</v>
      </c>
      <c r="I7">
        <v>4</v>
      </c>
      <c r="J7" t="s">
        <v>843</v>
      </c>
      <c r="K7">
        <v>34.799999999999997</v>
      </c>
      <c r="L7">
        <v>14</v>
      </c>
      <c r="M7">
        <v>0</v>
      </c>
      <c r="N7">
        <v>0</v>
      </c>
      <c r="O7">
        <f>ROUND((Combined_orderdetails_Products[[#This Row],[Quantity]]*Combined_orderdetails_Products[[#This Row],[UnitPrice]])*(1-Combined_orderdetails_Products[[#This Row],[Discount]]),2)</f>
        <v>174</v>
      </c>
      <c r="P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">
        <f>ROUND(IFERROR(Combined_orderdetails_Products[[#This Row],[Quantity]]/Combined_orderdetails_Products[[#This Row],[products.UnitsInStock]],0),2)</f>
        <v>0.36</v>
      </c>
      <c r="S7">
        <f>ROUND(IFERROR(Combined_orderdetails_Products[[#This Row],[Total_sales]]/Combined_orderdetails_Products[[#This Row],[products.UnitsInStock]],0),2)</f>
        <v>12.43</v>
      </c>
    </row>
    <row r="8" spans="1:19" x14ac:dyDescent="0.3">
      <c r="A8">
        <v>10268</v>
      </c>
      <c r="B8">
        <v>72</v>
      </c>
      <c r="C8">
        <v>27.8</v>
      </c>
      <c r="D8">
        <v>4</v>
      </c>
      <c r="E8">
        <v>0</v>
      </c>
      <c r="F8">
        <v>72</v>
      </c>
      <c r="G8" t="s">
        <v>917</v>
      </c>
      <c r="H8">
        <v>14</v>
      </c>
      <c r="I8">
        <v>4</v>
      </c>
      <c r="J8" t="s">
        <v>843</v>
      </c>
      <c r="K8">
        <v>34.799999999999997</v>
      </c>
      <c r="L8">
        <v>14</v>
      </c>
      <c r="M8">
        <v>0</v>
      </c>
      <c r="N8">
        <v>0</v>
      </c>
      <c r="O8">
        <f>ROUND((Combined_orderdetails_Products[[#This Row],[Quantity]]*Combined_orderdetails_Products[[#This Row],[UnitPrice]])*(1-Combined_orderdetails_Products[[#This Row],[Discount]]),2)</f>
        <v>111.2</v>
      </c>
      <c r="P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">
        <f>ROUND(IFERROR(Combined_orderdetails_Products[[#This Row],[Quantity]]/Combined_orderdetails_Products[[#This Row],[products.UnitsInStock]],0),2)</f>
        <v>0.28999999999999998</v>
      </c>
      <c r="S8">
        <f>ROUND(IFERROR(Combined_orderdetails_Products[[#This Row],[Total_sales]]/Combined_orderdetails_Products[[#This Row],[products.UnitsInStock]],0),2)</f>
        <v>7.94</v>
      </c>
    </row>
    <row r="9" spans="1:19" x14ac:dyDescent="0.3">
      <c r="A9">
        <v>10269</v>
      </c>
      <c r="B9">
        <v>72</v>
      </c>
      <c r="C9">
        <v>27.8</v>
      </c>
      <c r="D9">
        <v>20</v>
      </c>
      <c r="E9">
        <v>0.05</v>
      </c>
      <c r="F9">
        <v>72</v>
      </c>
      <c r="G9" t="s">
        <v>917</v>
      </c>
      <c r="H9">
        <v>14</v>
      </c>
      <c r="I9">
        <v>4</v>
      </c>
      <c r="J9" t="s">
        <v>843</v>
      </c>
      <c r="K9">
        <v>34.799999999999997</v>
      </c>
      <c r="L9">
        <v>14</v>
      </c>
      <c r="M9">
        <v>0</v>
      </c>
      <c r="N9">
        <v>0</v>
      </c>
      <c r="O9">
        <f>ROUND((Combined_orderdetails_Products[[#This Row],[Quantity]]*Combined_orderdetails_Products[[#This Row],[UnitPrice]])*(1-Combined_orderdetails_Products[[#This Row],[Discount]]),2)</f>
        <v>528.20000000000005</v>
      </c>
      <c r="P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">
        <f>ROUND(IFERROR(Combined_orderdetails_Products[[#This Row],[Quantity]]/Combined_orderdetails_Products[[#This Row],[products.UnitsInStock]],0),2)</f>
        <v>1.43</v>
      </c>
      <c r="S9">
        <f>ROUND(IFERROR(Combined_orderdetails_Products[[#This Row],[Total_sales]]/Combined_orderdetails_Products[[#This Row],[products.UnitsInStock]],0),2)</f>
        <v>37.729999999999997</v>
      </c>
    </row>
    <row r="10" spans="1:19" x14ac:dyDescent="0.3">
      <c r="A10">
        <v>10272</v>
      </c>
      <c r="B10">
        <v>72</v>
      </c>
      <c r="C10">
        <v>27.8</v>
      </c>
      <c r="D10">
        <v>24</v>
      </c>
      <c r="E10">
        <v>0</v>
      </c>
      <c r="F10">
        <v>72</v>
      </c>
      <c r="G10" t="s">
        <v>917</v>
      </c>
      <c r="H10">
        <v>14</v>
      </c>
      <c r="I10">
        <v>4</v>
      </c>
      <c r="J10" t="s">
        <v>843</v>
      </c>
      <c r="K10">
        <v>34.799999999999997</v>
      </c>
      <c r="L10">
        <v>14</v>
      </c>
      <c r="M10">
        <v>0</v>
      </c>
      <c r="N10">
        <v>0</v>
      </c>
      <c r="O10">
        <f>ROUND((Combined_orderdetails_Products[[#This Row],[Quantity]]*Combined_orderdetails_Products[[#This Row],[UnitPrice]])*(1-Combined_orderdetails_Products[[#This Row],[Discount]]),2)</f>
        <v>667.2</v>
      </c>
      <c r="P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">
        <f>ROUND(IFERROR(Combined_orderdetails_Products[[#This Row],[Quantity]]/Combined_orderdetails_Products[[#This Row],[products.UnitsInStock]],0),2)</f>
        <v>1.71</v>
      </c>
      <c r="S10">
        <f>ROUND(IFERROR(Combined_orderdetails_Products[[#This Row],[Total_sales]]/Combined_orderdetails_Products[[#This Row],[products.UnitsInStock]],0),2)</f>
        <v>47.66</v>
      </c>
    </row>
    <row r="11" spans="1:19" x14ac:dyDescent="0.3">
      <c r="A11">
        <v>10274</v>
      </c>
      <c r="B11">
        <v>72</v>
      </c>
      <c r="C11">
        <v>27.8</v>
      </c>
      <c r="D11">
        <v>7</v>
      </c>
      <c r="E11">
        <v>0</v>
      </c>
      <c r="F11">
        <v>72</v>
      </c>
      <c r="G11" t="s">
        <v>917</v>
      </c>
      <c r="H11">
        <v>14</v>
      </c>
      <c r="I11">
        <v>4</v>
      </c>
      <c r="J11" t="s">
        <v>843</v>
      </c>
      <c r="K11">
        <v>34.799999999999997</v>
      </c>
      <c r="L11">
        <v>14</v>
      </c>
      <c r="M11">
        <v>0</v>
      </c>
      <c r="N11">
        <v>0</v>
      </c>
      <c r="O11">
        <f>ROUND((Combined_orderdetails_Products[[#This Row],[Quantity]]*Combined_orderdetails_Products[[#This Row],[UnitPrice]])*(1-Combined_orderdetails_Products[[#This Row],[Discount]]),2)</f>
        <v>194.6</v>
      </c>
      <c r="P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">
        <f>ROUND(IFERROR(Combined_orderdetails_Products[[#This Row],[Quantity]]/Combined_orderdetails_Products[[#This Row],[products.UnitsInStock]],0),2)</f>
        <v>0.5</v>
      </c>
      <c r="S11">
        <f>ROUND(IFERROR(Combined_orderdetails_Products[[#This Row],[Total_sales]]/Combined_orderdetails_Products[[#This Row],[products.UnitsInStock]],0),2)</f>
        <v>13.9</v>
      </c>
    </row>
    <row r="12" spans="1:19" x14ac:dyDescent="0.3">
      <c r="A12">
        <v>10249</v>
      </c>
      <c r="B12">
        <v>14</v>
      </c>
      <c r="C12">
        <v>18.600000000000001</v>
      </c>
      <c r="D12">
        <v>9</v>
      </c>
      <c r="E12">
        <v>0</v>
      </c>
      <c r="F12">
        <v>14</v>
      </c>
      <c r="G12" t="s">
        <v>806</v>
      </c>
      <c r="H12">
        <v>6</v>
      </c>
      <c r="I12">
        <v>7</v>
      </c>
      <c r="J12" t="s">
        <v>807</v>
      </c>
      <c r="K12">
        <v>23.25</v>
      </c>
      <c r="L12">
        <v>35</v>
      </c>
      <c r="M12">
        <v>0</v>
      </c>
      <c r="N12">
        <v>0</v>
      </c>
      <c r="O12">
        <f>ROUND((Combined_orderdetails_Products[[#This Row],[Quantity]]*Combined_orderdetails_Products[[#This Row],[UnitPrice]])*(1-Combined_orderdetails_Products[[#This Row],[Discount]]),2)</f>
        <v>167.4</v>
      </c>
      <c r="P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">
        <f>ROUND(IFERROR(Combined_orderdetails_Products[[#This Row],[Quantity]]/Combined_orderdetails_Products[[#This Row],[products.UnitsInStock]],0),2)</f>
        <v>0.26</v>
      </c>
      <c r="S12">
        <f>ROUND(IFERROR(Combined_orderdetails_Products[[#This Row],[Total_sales]]/Combined_orderdetails_Products[[#This Row],[products.UnitsInStock]],0),2)</f>
        <v>4.78</v>
      </c>
    </row>
    <row r="13" spans="1:19" x14ac:dyDescent="0.3">
      <c r="A13">
        <v>10249</v>
      </c>
      <c r="B13">
        <v>51</v>
      </c>
      <c r="C13">
        <v>42.4</v>
      </c>
      <c r="D13">
        <v>40</v>
      </c>
      <c r="E13">
        <v>0</v>
      </c>
      <c r="F13">
        <v>51</v>
      </c>
      <c r="G13" t="s">
        <v>878</v>
      </c>
      <c r="H13">
        <v>24</v>
      </c>
      <c r="I13">
        <v>7</v>
      </c>
      <c r="J13" t="s">
        <v>879</v>
      </c>
      <c r="K13">
        <v>53</v>
      </c>
      <c r="L13">
        <v>20</v>
      </c>
      <c r="M13">
        <v>0</v>
      </c>
      <c r="N13">
        <v>10</v>
      </c>
      <c r="O13">
        <f>ROUND((Combined_orderdetails_Products[[#This Row],[Quantity]]*Combined_orderdetails_Products[[#This Row],[UnitPrice]])*(1-Combined_orderdetails_Products[[#This Row],[Discount]]),2)</f>
        <v>1696</v>
      </c>
      <c r="P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">
        <f>ROUND(IFERROR(Combined_orderdetails_Products[[#This Row],[Quantity]]/Combined_orderdetails_Products[[#This Row],[products.UnitsInStock]],0),2)</f>
        <v>2</v>
      </c>
      <c r="S13">
        <f>ROUND(IFERROR(Combined_orderdetails_Products[[#This Row],[Total_sales]]/Combined_orderdetails_Products[[#This Row],[products.UnitsInStock]],0),2)</f>
        <v>84.8</v>
      </c>
    </row>
    <row r="14" spans="1:19" x14ac:dyDescent="0.3">
      <c r="A14">
        <v>10250</v>
      </c>
      <c r="B14">
        <v>51</v>
      </c>
      <c r="C14">
        <v>42.4</v>
      </c>
      <c r="D14">
        <v>35</v>
      </c>
      <c r="E14">
        <v>0.15</v>
      </c>
      <c r="F14">
        <v>51</v>
      </c>
      <c r="G14" t="s">
        <v>878</v>
      </c>
      <c r="H14">
        <v>24</v>
      </c>
      <c r="I14">
        <v>7</v>
      </c>
      <c r="J14" t="s">
        <v>879</v>
      </c>
      <c r="K14">
        <v>53</v>
      </c>
      <c r="L14">
        <v>20</v>
      </c>
      <c r="M14">
        <v>0</v>
      </c>
      <c r="N14">
        <v>10</v>
      </c>
      <c r="O14">
        <f>ROUND((Combined_orderdetails_Products[[#This Row],[Quantity]]*Combined_orderdetails_Products[[#This Row],[UnitPrice]])*(1-Combined_orderdetails_Products[[#This Row],[Discount]]),2)</f>
        <v>1261.4000000000001</v>
      </c>
      <c r="P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">
        <f>ROUND(IFERROR(Combined_orderdetails_Products[[#This Row],[Quantity]]/Combined_orderdetails_Products[[#This Row],[products.UnitsInStock]],0),2)</f>
        <v>1.75</v>
      </c>
      <c r="S14">
        <f>ROUND(IFERROR(Combined_orderdetails_Products[[#This Row],[Total_sales]]/Combined_orderdetails_Products[[#This Row],[products.UnitsInStock]],0),2)</f>
        <v>63.07</v>
      </c>
    </row>
    <row r="15" spans="1:19" x14ac:dyDescent="0.3">
      <c r="A15">
        <v>10258</v>
      </c>
      <c r="B15">
        <v>5</v>
      </c>
      <c r="C15">
        <v>17</v>
      </c>
      <c r="D15">
        <v>65</v>
      </c>
      <c r="E15">
        <v>0.2</v>
      </c>
      <c r="F15">
        <v>5</v>
      </c>
      <c r="G15" t="s">
        <v>788</v>
      </c>
      <c r="H15">
        <v>2</v>
      </c>
      <c r="I15">
        <v>2</v>
      </c>
      <c r="J15" t="s">
        <v>789</v>
      </c>
      <c r="K15">
        <v>21.35</v>
      </c>
      <c r="L15">
        <v>0</v>
      </c>
      <c r="M15">
        <v>0</v>
      </c>
      <c r="N15">
        <v>0</v>
      </c>
      <c r="O15">
        <f>ROUND((Combined_orderdetails_Products[[#This Row],[Quantity]]*Combined_orderdetails_Products[[#This Row],[UnitPrice]])*(1-Combined_orderdetails_Products[[#This Row],[Discount]]),2)</f>
        <v>884</v>
      </c>
      <c r="P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">
        <f>ROUND(IFERROR(Combined_orderdetails_Products[[#This Row],[Quantity]]/Combined_orderdetails_Products[[#This Row],[products.UnitsInStock]],0),2)</f>
        <v>0</v>
      </c>
      <c r="S15">
        <f>ROUND(IFERROR(Combined_orderdetails_Products[[#This Row],[Total_sales]]/Combined_orderdetails_Products[[#This Row],[products.UnitsInStock]],0),2)</f>
        <v>0</v>
      </c>
    </row>
    <row r="16" spans="1:19" x14ac:dyDescent="0.3">
      <c r="A16">
        <v>10262</v>
      </c>
      <c r="B16">
        <v>5</v>
      </c>
      <c r="C16">
        <v>17</v>
      </c>
      <c r="D16">
        <v>12</v>
      </c>
      <c r="E16">
        <v>0.2</v>
      </c>
      <c r="F16">
        <v>5</v>
      </c>
      <c r="G16" t="s">
        <v>788</v>
      </c>
      <c r="H16">
        <v>2</v>
      </c>
      <c r="I16">
        <v>2</v>
      </c>
      <c r="J16" t="s">
        <v>789</v>
      </c>
      <c r="K16">
        <v>21.35</v>
      </c>
      <c r="L16">
        <v>0</v>
      </c>
      <c r="M16">
        <v>0</v>
      </c>
      <c r="N16">
        <v>0</v>
      </c>
      <c r="O16">
        <f>ROUND((Combined_orderdetails_Products[[#This Row],[Quantity]]*Combined_orderdetails_Products[[#This Row],[UnitPrice]])*(1-Combined_orderdetails_Products[[#This Row],[Discount]]),2)</f>
        <v>163.19999999999999</v>
      </c>
      <c r="P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">
        <f>ROUND(IFERROR(Combined_orderdetails_Products[[#This Row],[Quantity]]/Combined_orderdetails_Products[[#This Row],[products.UnitsInStock]],0),2)</f>
        <v>0</v>
      </c>
      <c r="S16">
        <f>ROUND(IFERROR(Combined_orderdetails_Products[[#This Row],[Total_sales]]/Combined_orderdetails_Products[[#This Row],[products.UnitsInStock]],0),2)</f>
        <v>0</v>
      </c>
    </row>
    <row r="17" spans="1:19" x14ac:dyDescent="0.3">
      <c r="A17">
        <v>10250</v>
      </c>
      <c r="B17">
        <v>41</v>
      </c>
      <c r="C17">
        <v>7.7</v>
      </c>
      <c r="D17">
        <v>10</v>
      </c>
      <c r="E17">
        <v>0</v>
      </c>
      <c r="F17">
        <v>41</v>
      </c>
      <c r="G17" t="s">
        <v>858</v>
      </c>
      <c r="H17">
        <v>19</v>
      </c>
      <c r="I17">
        <v>8</v>
      </c>
      <c r="J17" t="s">
        <v>859</v>
      </c>
      <c r="K17">
        <v>9.65</v>
      </c>
      <c r="L17">
        <v>85</v>
      </c>
      <c r="M17">
        <v>0</v>
      </c>
      <c r="N17">
        <v>10</v>
      </c>
      <c r="O17">
        <f>ROUND((Combined_orderdetails_Products[[#This Row],[Quantity]]*Combined_orderdetails_Products[[#This Row],[UnitPrice]])*(1-Combined_orderdetails_Products[[#This Row],[Discount]]),2)</f>
        <v>77</v>
      </c>
      <c r="P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">
        <f>ROUND(IFERROR(Combined_orderdetails_Products[[#This Row],[Quantity]]/Combined_orderdetails_Products[[#This Row],[products.UnitsInStock]],0),2)</f>
        <v>0.12</v>
      </c>
      <c r="S17">
        <f>ROUND(IFERROR(Combined_orderdetails_Products[[#This Row],[Total_sales]]/Combined_orderdetails_Products[[#This Row],[products.UnitsInStock]],0),2)</f>
        <v>0.91</v>
      </c>
    </row>
    <row r="18" spans="1:19" x14ac:dyDescent="0.3">
      <c r="A18">
        <v>10260</v>
      </c>
      <c r="B18">
        <v>41</v>
      </c>
      <c r="C18">
        <v>7.7</v>
      </c>
      <c r="D18">
        <v>16</v>
      </c>
      <c r="E18">
        <v>0.25</v>
      </c>
      <c r="F18">
        <v>41</v>
      </c>
      <c r="G18" t="s">
        <v>858</v>
      </c>
      <c r="H18">
        <v>19</v>
      </c>
      <c r="I18">
        <v>8</v>
      </c>
      <c r="J18" t="s">
        <v>859</v>
      </c>
      <c r="K18">
        <v>9.65</v>
      </c>
      <c r="L18">
        <v>85</v>
      </c>
      <c r="M18">
        <v>0</v>
      </c>
      <c r="N18">
        <v>10</v>
      </c>
      <c r="O18">
        <f>ROUND((Combined_orderdetails_Products[[#This Row],[Quantity]]*Combined_orderdetails_Products[[#This Row],[UnitPrice]])*(1-Combined_orderdetails_Products[[#This Row],[Discount]]),2)</f>
        <v>92.4</v>
      </c>
      <c r="P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">
        <f>ROUND(IFERROR(Combined_orderdetails_Products[[#This Row],[Quantity]]/Combined_orderdetails_Products[[#This Row],[products.UnitsInStock]],0),2)</f>
        <v>0.19</v>
      </c>
      <c r="S18">
        <f>ROUND(IFERROR(Combined_orderdetails_Products[[#This Row],[Total_sales]]/Combined_orderdetails_Products[[#This Row],[products.UnitsInStock]],0),2)</f>
        <v>1.0900000000000001</v>
      </c>
    </row>
    <row r="19" spans="1:19" x14ac:dyDescent="0.3">
      <c r="A19">
        <v>10264</v>
      </c>
      <c r="B19">
        <v>41</v>
      </c>
      <c r="C19">
        <v>7.7</v>
      </c>
      <c r="D19">
        <v>25</v>
      </c>
      <c r="E19">
        <v>0.15</v>
      </c>
      <c r="F19">
        <v>41</v>
      </c>
      <c r="G19" t="s">
        <v>858</v>
      </c>
      <c r="H19">
        <v>19</v>
      </c>
      <c r="I19">
        <v>8</v>
      </c>
      <c r="J19" t="s">
        <v>859</v>
      </c>
      <c r="K19">
        <v>9.65</v>
      </c>
      <c r="L19">
        <v>85</v>
      </c>
      <c r="M19">
        <v>0</v>
      </c>
      <c r="N19">
        <v>10</v>
      </c>
      <c r="O19">
        <f>ROUND((Combined_orderdetails_Products[[#This Row],[Quantity]]*Combined_orderdetails_Products[[#This Row],[UnitPrice]])*(1-Combined_orderdetails_Products[[#This Row],[Discount]]),2)</f>
        <v>163.63</v>
      </c>
      <c r="P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">
        <f>ROUND(IFERROR(Combined_orderdetails_Products[[#This Row],[Quantity]]/Combined_orderdetails_Products[[#This Row],[products.UnitsInStock]],0),2)</f>
        <v>0.28999999999999998</v>
      </c>
      <c r="S19">
        <f>ROUND(IFERROR(Combined_orderdetails_Products[[#This Row],[Total_sales]]/Combined_orderdetails_Products[[#This Row],[products.UnitsInStock]],0),2)</f>
        <v>1.93</v>
      </c>
    </row>
    <row r="20" spans="1:19" x14ac:dyDescent="0.3">
      <c r="A20">
        <v>10262</v>
      </c>
      <c r="B20">
        <v>7</v>
      </c>
      <c r="C20">
        <v>24</v>
      </c>
      <c r="D20">
        <v>15</v>
      </c>
      <c r="E20">
        <v>0</v>
      </c>
      <c r="F20">
        <v>7</v>
      </c>
      <c r="G20" t="s">
        <v>792</v>
      </c>
      <c r="H20">
        <v>3</v>
      </c>
      <c r="I20">
        <v>7</v>
      </c>
      <c r="J20" t="s">
        <v>793</v>
      </c>
      <c r="K20">
        <v>30</v>
      </c>
      <c r="L20">
        <v>15</v>
      </c>
      <c r="M20">
        <v>0</v>
      </c>
      <c r="N20">
        <v>10</v>
      </c>
      <c r="O20">
        <f>ROUND((Combined_orderdetails_Products[[#This Row],[Quantity]]*Combined_orderdetails_Products[[#This Row],[UnitPrice]])*(1-Combined_orderdetails_Products[[#This Row],[Discount]]),2)</f>
        <v>360</v>
      </c>
      <c r="P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">
        <f>ROUND(IFERROR(Combined_orderdetails_Products[[#This Row],[Quantity]]/Combined_orderdetails_Products[[#This Row],[products.UnitsInStock]],0),2)</f>
        <v>1</v>
      </c>
      <c r="S20">
        <f>ROUND(IFERROR(Combined_orderdetails_Products[[#This Row],[Total_sales]]/Combined_orderdetails_Products[[#This Row],[products.UnitsInStock]],0),2)</f>
        <v>24</v>
      </c>
    </row>
    <row r="21" spans="1:19" x14ac:dyDescent="0.3">
      <c r="A21">
        <v>10250</v>
      </c>
      <c r="B21">
        <v>65</v>
      </c>
      <c r="C21">
        <v>16.8</v>
      </c>
      <c r="D21">
        <v>15</v>
      </c>
      <c r="E21">
        <v>0.15</v>
      </c>
      <c r="F21">
        <v>65</v>
      </c>
      <c r="G21" t="s">
        <v>905</v>
      </c>
      <c r="H21">
        <v>2</v>
      </c>
      <c r="I21">
        <v>2</v>
      </c>
      <c r="J21" t="s">
        <v>906</v>
      </c>
      <c r="K21">
        <v>21.05</v>
      </c>
      <c r="L21">
        <v>76</v>
      </c>
      <c r="M21">
        <v>0</v>
      </c>
      <c r="N21">
        <v>0</v>
      </c>
      <c r="O21">
        <f>ROUND((Combined_orderdetails_Products[[#This Row],[Quantity]]*Combined_orderdetails_Products[[#This Row],[UnitPrice]])*(1-Combined_orderdetails_Products[[#This Row],[Discount]]),2)</f>
        <v>214.2</v>
      </c>
      <c r="P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">
        <f>ROUND(IFERROR(Combined_orderdetails_Products[[#This Row],[Quantity]]/Combined_orderdetails_Products[[#This Row],[products.UnitsInStock]],0),2)</f>
        <v>0.2</v>
      </c>
      <c r="S21">
        <f>ROUND(IFERROR(Combined_orderdetails_Products[[#This Row],[Total_sales]]/Combined_orderdetails_Products[[#This Row],[products.UnitsInStock]],0),2)</f>
        <v>2.82</v>
      </c>
    </row>
    <row r="22" spans="1:19" x14ac:dyDescent="0.3">
      <c r="A22">
        <v>10251</v>
      </c>
      <c r="B22">
        <v>65</v>
      </c>
      <c r="C22">
        <v>16.8</v>
      </c>
      <c r="D22">
        <v>20</v>
      </c>
      <c r="E22">
        <v>0</v>
      </c>
      <c r="F22">
        <v>65</v>
      </c>
      <c r="G22" t="s">
        <v>905</v>
      </c>
      <c r="H22">
        <v>2</v>
      </c>
      <c r="I22">
        <v>2</v>
      </c>
      <c r="J22" t="s">
        <v>906</v>
      </c>
      <c r="K22">
        <v>21.05</v>
      </c>
      <c r="L22">
        <v>76</v>
      </c>
      <c r="M22">
        <v>0</v>
      </c>
      <c r="N22">
        <v>0</v>
      </c>
      <c r="O22">
        <f>ROUND((Combined_orderdetails_Products[[#This Row],[Quantity]]*Combined_orderdetails_Products[[#This Row],[UnitPrice]])*(1-Combined_orderdetails_Products[[#This Row],[Discount]]),2)</f>
        <v>336</v>
      </c>
      <c r="P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2">
        <f>ROUND(IFERROR(Combined_orderdetails_Products[[#This Row],[Quantity]]/Combined_orderdetails_Products[[#This Row],[products.UnitsInStock]],0),2)</f>
        <v>0.26</v>
      </c>
      <c r="S22">
        <f>ROUND(IFERROR(Combined_orderdetails_Products[[#This Row],[Total_sales]]/Combined_orderdetails_Products[[#This Row],[products.UnitsInStock]],0),2)</f>
        <v>4.42</v>
      </c>
    </row>
    <row r="23" spans="1:19" x14ac:dyDescent="0.3">
      <c r="A23">
        <v>10251</v>
      </c>
      <c r="B23">
        <v>22</v>
      </c>
      <c r="C23">
        <v>16.8</v>
      </c>
      <c r="D23">
        <v>6</v>
      </c>
      <c r="E23">
        <v>0.05</v>
      </c>
      <c r="F23">
        <v>22</v>
      </c>
      <c r="G23" t="s">
        <v>822</v>
      </c>
      <c r="H23">
        <v>9</v>
      </c>
      <c r="I23">
        <v>5</v>
      </c>
      <c r="J23" t="s">
        <v>823</v>
      </c>
      <c r="K23">
        <v>21</v>
      </c>
      <c r="L23">
        <v>104</v>
      </c>
      <c r="M23">
        <v>0</v>
      </c>
      <c r="N23">
        <v>25</v>
      </c>
      <c r="O23">
        <f>ROUND((Combined_orderdetails_Products[[#This Row],[Quantity]]*Combined_orderdetails_Products[[#This Row],[UnitPrice]])*(1-Combined_orderdetails_Products[[#This Row],[Discount]]),2)</f>
        <v>95.76</v>
      </c>
      <c r="P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3">
        <f>ROUND(IFERROR(Combined_orderdetails_Products[[#This Row],[Quantity]]/Combined_orderdetails_Products[[#This Row],[products.UnitsInStock]],0),2)</f>
        <v>0.06</v>
      </c>
      <c r="S23">
        <f>ROUND(IFERROR(Combined_orderdetails_Products[[#This Row],[Total_sales]]/Combined_orderdetails_Products[[#This Row],[products.UnitsInStock]],0),2)</f>
        <v>0.92</v>
      </c>
    </row>
    <row r="24" spans="1:19" x14ac:dyDescent="0.3">
      <c r="A24">
        <v>10251</v>
      </c>
      <c r="B24">
        <v>57</v>
      </c>
      <c r="C24">
        <v>15.6</v>
      </c>
      <c r="D24">
        <v>15</v>
      </c>
      <c r="E24">
        <v>0.05</v>
      </c>
      <c r="F24">
        <v>57</v>
      </c>
      <c r="G24" t="s">
        <v>890</v>
      </c>
      <c r="H24">
        <v>26</v>
      </c>
      <c r="I24">
        <v>5</v>
      </c>
      <c r="J24" t="s">
        <v>889</v>
      </c>
      <c r="K24">
        <v>19.5</v>
      </c>
      <c r="L24">
        <v>36</v>
      </c>
      <c r="M24">
        <v>0</v>
      </c>
      <c r="N24">
        <v>20</v>
      </c>
      <c r="O24">
        <f>ROUND((Combined_orderdetails_Products[[#This Row],[Quantity]]*Combined_orderdetails_Products[[#This Row],[UnitPrice]])*(1-Combined_orderdetails_Products[[#This Row],[Discount]]),2)</f>
        <v>222.3</v>
      </c>
      <c r="P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4">
        <f>ROUND(IFERROR(Combined_orderdetails_Products[[#This Row],[Quantity]]/Combined_orderdetails_Products[[#This Row],[products.UnitsInStock]],0),2)</f>
        <v>0.42</v>
      </c>
      <c r="S24">
        <f>ROUND(IFERROR(Combined_orderdetails_Products[[#This Row],[Total_sales]]/Combined_orderdetails_Products[[#This Row],[products.UnitsInStock]],0),2)</f>
        <v>6.18</v>
      </c>
    </row>
    <row r="25" spans="1:19" x14ac:dyDescent="0.3">
      <c r="A25">
        <v>10260</v>
      </c>
      <c r="B25">
        <v>57</v>
      </c>
      <c r="C25">
        <v>15.6</v>
      </c>
      <c r="D25">
        <v>50</v>
      </c>
      <c r="E25">
        <v>0</v>
      </c>
      <c r="F25">
        <v>57</v>
      </c>
      <c r="G25" t="s">
        <v>890</v>
      </c>
      <c r="H25">
        <v>26</v>
      </c>
      <c r="I25">
        <v>5</v>
      </c>
      <c r="J25" t="s">
        <v>889</v>
      </c>
      <c r="K25">
        <v>19.5</v>
      </c>
      <c r="L25">
        <v>36</v>
      </c>
      <c r="M25">
        <v>0</v>
      </c>
      <c r="N25">
        <v>20</v>
      </c>
      <c r="O25">
        <f>ROUND((Combined_orderdetails_Products[[#This Row],[Quantity]]*Combined_orderdetails_Products[[#This Row],[UnitPrice]])*(1-Combined_orderdetails_Products[[#This Row],[Discount]]),2)</f>
        <v>780</v>
      </c>
      <c r="P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5">
        <f>ROUND(IFERROR(Combined_orderdetails_Products[[#This Row],[Quantity]]/Combined_orderdetails_Products[[#This Row],[products.UnitsInStock]],0),2)</f>
        <v>1.39</v>
      </c>
      <c r="S25">
        <f>ROUND(IFERROR(Combined_orderdetails_Products[[#This Row],[Total_sales]]/Combined_orderdetails_Products[[#This Row],[products.UnitsInStock]],0),2)</f>
        <v>21.67</v>
      </c>
    </row>
    <row r="26" spans="1:19" x14ac:dyDescent="0.3">
      <c r="A26">
        <v>10273</v>
      </c>
      <c r="B26">
        <v>10</v>
      </c>
      <c r="C26">
        <v>24.8</v>
      </c>
      <c r="D26">
        <v>24</v>
      </c>
      <c r="E26">
        <v>0.05</v>
      </c>
      <c r="F26">
        <v>10</v>
      </c>
      <c r="G26" t="s">
        <v>798</v>
      </c>
      <c r="H26">
        <v>4</v>
      </c>
      <c r="I26">
        <v>8</v>
      </c>
      <c r="J26" t="s">
        <v>799</v>
      </c>
      <c r="K26">
        <v>31</v>
      </c>
      <c r="L26">
        <v>31</v>
      </c>
      <c r="M26">
        <v>0</v>
      </c>
      <c r="N26">
        <v>0</v>
      </c>
      <c r="O26">
        <f>ROUND((Combined_orderdetails_Products[[#This Row],[Quantity]]*Combined_orderdetails_Products[[#This Row],[UnitPrice]])*(1-Combined_orderdetails_Products[[#This Row],[Discount]]),2)</f>
        <v>565.44000000000005</v>
      </c>
      <c r="P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6">
        <f>ROUND(IFERROR(Combined_orderdetails_Products[[#This Row],[Quantity]]/Combined_orderdetails_Products[[#This Row],[products.UnitsInStock]],0),2)</f>
        <v>0.77</v>
      </c>
      <c r="S26">
        <f>ROUND(IFERROR(Combined_orderdetails_Products[[#This Row],[Total_sales]]/Combined_orderdetails_Products[[#This Row],[products.UnitsInStock]],0),2)</f>
        <v>18.239999999999998</v>
      </c>
    </row>
    <row r="27" spans="1:19" x14ac:dyDescent="0.3">
      <c r="A27">
        <v>10276</v>
      </c>
      <c r="B27">
        <v>10</v>
      </c>
      <c r="C27">
        <v>24.8</v>
      </c>
      <c r="D27">
        <v>15</v>
      </c>
      <c r="E27">
        <v>0</v>
      </c>
      <c r="F27">
        <v>10</v>
      </c>
      <c r="G27" t="s">
        <v>798</v>
      </c>
      <c r="H27">
        <v>4</v>
      </c>
      <c r="I27">
        <v>8</v>
      </c>
      <c r="J27" t="s">
        <v>799</v>
      </c>
      <c r="K27">
        <v>31</v>
      </c>
      <c r="L27">
        <v>31</v>
      </c>
      <c r="M27">
        <v>0</v>
      </c>
      <c r="N27">
        <v>0</v>
      </c>
      <c r="O27">
        <f>ROUND((Combined_orderdetails_Products[[#This Row],[Quantity]]*Combined_orderdetails_Products[[#This Row],[UnitPrice]])*(1-Combined_orderdetails_Products[[#This Row],[Discount]]),2)</f>
        <v>372</v>
      </c>
      <c r="P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7">
        <f>ROUND(IFERROR(Combined_orderdetails_Products[[#This Row],[Quantity]]/Combined_orderdetails_Products[[#This Row],[products.UnitsInStock]],0),2)</f>
        <v>0.48</v>
      </c>
      <c r="S27">
        <f>ROUND(IFERROR(Combined_orderdetails_Products[[#This Row],[Total_sales]]/Combined_orderdetails_Products[[#This Row],[products.UnitsInStock]],0),2)</f>
        <v>12</v>
      </c>
    </row>
    <row r="28" spans="1:19" x14ac:dyDescent="0.3">
      <c r="A28">
        <v>10252</v>
      </c>
      <c r="B28">
        <v>20</v>
      </c>
      <c r="C28">
        <v>64.8</v>
      </c>
      <c r="D28">
        <v>40</v>
      </c>
      <c r="E28">
        <v>0.05</v>
      </c>
      <c r="F28">
        <v>20</v>
      </c>
      <c r="G28" t="s">
        <v>818</v>
      </c>
      <c r="H28">
        <v>8</v>
      </c>
      <c r="I28">
        <v>3</v>
      </c>
      <c r="J28" t="s">
        <v>819</v>
      </c>
      <c r="K28">
        <v>81</v>
      </c>
      <c r="L28">
        <v>40</v>
      </c>
      <c r="M28">
        <v>0</v>
      </c>
      <c r="N28">
        <v>0</v>
      </c>
      <c r="O28">
        <f>ROUND((Combined_orderdetails_Products[[#This Row],[Quantity]]*Combined_orderdetails_Products[[#This Row],[UnitPrice]])*(1-Combined_orderdetails_Products[[#This Row],[Discount]]),2)</f>
        <v>2462.4</v>
      </c>
      <c r="P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8">
        <f>ROUND(IFERROR(Combined_orderdetails_Products[[#This Row],[Quantity]]/Combined_orderdetails_Products[[#This Row],[products.UnitsInStock]],0),2)</f>
        <v>1</v>
      </c>
      <c r="S28">
        <f>ROUND(IFERROR(Combined_orderdetails_Products[[#This Row],[Total_sales]]/Combined_orderdetails_Products[[#This Row],[products.UnitsInStock]],0),2)</f>
        <v>61.56</v>
      </c>
    </row>
    <row r="29" spans="1:19" x14ac:dyDescent="0.3">
      <c r="A29">
        <v>10272</v>
      </c>
      <c r="B29">
        <v>20</v>
      </c>
      <c r="C29">
        <v>64.8</v>
      </c>
      <c r="D29">
        <v>6</v>
      </c>
      <c r="E29">
        <v>0</v>
      </c>
      <c r="F29">
        <v>20</v>
      </c>
      <c r="G29" t="s">
        <v>818</v>
      </c>
      <c r="H29">
        <v>8</v>
      </c>
      <c r="I29">
        <v>3</v>
      </c>
      <c r="J29" t="s">
        <v>819</v>
      </c>
      <c r="K29">
        <v>81</v>
      </c>
      <c r="L29">
        <v>40</v>
      </c>
      <c r="M29">
        <v>0</v>
      </c>
      <c r="N29">
        <v>0</v>
      </c>
      <c r="O29">
        <f>ROUND((Combined_orderdetails_Products[[#This Row],[Quantity]]*Combined_orderdetails_Products[[#This Row],[UnitPrice]])*(1-Combined_orderdetails_Products[[#This Row],[Discount]]),2)</f>
        <v>388.8</v>
      </c>
      <c r="P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9">
        <f>ROUND(IFERROR(Combined_orderdetails_Products[[#This Row],[Quantity]]/Combined_orderdetails_Products[[#This Row],[products.UnitsInStock]],0),2)</f>
        <v>0.15</v>
      </c>
      <c r="S29">
        <f>ROUND(IFERROR(Combined_orderdetails_Products[[#This Row],[Total_sales]]/Combined_orderdetails_Products[[#This Row],[products.UnitsInStock]],0),2)</f>
        <v>9.7200000000000006</v>
      </c>
    </row>
    <row r="30" spans="1:19" x14ac:dyDescent="0.3">
      <c r="A30">
        <v>10266</v>
      </c>
      <c r="B30">
        <v>12</v>
      </c>
      <c r="C30">
        <v>30.4</v>
      </c>
      <c r="D30">
        <v>12</v>
      </c>
      <c r="E30">
        <v>0.05</v>
      </c>
      <c r="F30">
        <v>12</v>
      </c>
      <c r="G30" t="s">
        <v>802</v>
      </c>
      <c r="H30">
        <v>5</v>
      </c>
      <c r="I30">
        <v>4</v>
      </c>
      <c r="J30" t="s">
        <v>803</v>
      </c>
      <c r="K30">
        <v>38</v>
      </c>
      <c r="L30">
        <v>86</v>
      </c>
      <c r="M30">
        <v>0</v>
      </c>
      <c r="N30">
        <v>0</v>
      </c>
      <c r="O30">
        <f>ROUND((Combined_orderdetails_Products[[#This Row],[Quantity]]*Combined_orderdetails_Products[[#This Row],[UnitPrice]])*(1-Combined_orderdetails_Products[[#This Row],[Discount]]),2)</f>
        <v>346.56</v>
      </c>
      <c r="P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0">
        <f>ROUND(IFERROR(Combined_orderdetails_Products[[#This Row],[Quantity]]/Combined_orderdetails_Products[[#This Row],[products.UnitsInStock]],0),2)</f>
        <v>0.14000000000000001</v>
      </c>
      <c r="S30">
        <f>ROUND(IFERROR(Combined_orderdetails_Products[[#This Row],[Total_sales]]/Combined_orderdetails_Products[[#This Row],[products.UnitsInStock]],0),2)</f>
        <v>4.03</v>
      </c>
    </row>
    <row r="31" spans="1:19" x14ac:dyDescent="0.3">
      <c r="A31">
        <v>10252</v>
      </c>
      <c r="B31">
        <v>33</v>
      </c>
      <c r="C31">
        <v>2</v>
      </c>
      <c r="D31">
        <v>25</v>
      </c>
      <c r="E31">
        <v>0.05</v>
      </c>
      <c r="F31">
        <v>33</v>
      </c>
      <c r="G31" t="s">
        <v>844</v>
      </c>
      <c r="H31">
        <v>15</v>
      </c>
      <c r="I31">
        <v>4</v>
      </c>
      <c r="J31" t="s">
        <v>845</v>
      </c>
      <c r="K31">
        <v>2.5</v>
      </c>
      <c r="L31">
        <v>112</v>
      </c>
      <c r="M31">
        <v>0</v>
      </c>
      <c r="N31">
        <v>20</v>
      </c>
      <c r="O31">
        <f>ROUND((Combined_orderdetails_Products[[#This Row],[Quantity]]*Combined_orderdetails_Products[[#This Row],[UnitPrice]])*(1-Combined_orderdetails_Products[[#This Row],[Discount]]),2)</f>
        <v>47.5</v>
      </c>
      <c r="P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1">
        <f>ROUND(IFERROR(Combined_orderdetails_Products[[#This Row],[Quantity]]/Combined_orderdetails_Products[[#This Row],[products.UnitsInStock]],0),2)</f>
        <v>0.22</v>
      </c>
      <c r="S31">
        <f>ROUND(IFERROR(Combined_orderdetails_Products[[#This Row],[Total_sales]]/Combined_orderdetails_Products[[#This Row],[products.UnitsInStock]],0),2)</f>
        <v>0.42</v>
      </c>
    </row>
    <row r="32" spans="1:19" x14ac:dyDescent="0.3">
      <c r="A32">
        <v>10269</v>
      </c>
      <c r="B32">
        <v>33</v>
      </c>
      <c r="C32">
        <v>2</v>
      </c>
      <c r="D32">
        <v>60</v>
      </c>
      <c r="E32">
        <v>0.05</v>
      </c>
      <c r="F32">
        <v>33</v>
      </c>
      <c r="G32" t="s">
        <v>844</v>
      </c>
      <c r="H32">
        <v>15</v>
      </c>
      <c r="I32">
        <v>4</v>
      </c>
      <c r="J32" t="s">
        <v>845</v>
      </c>
      <c r="K32">
        <v>2.5</v>
      </c>
      <c r="L32">
        <v>112</v>
      </c>
      <c r="M32">
        <v>0</v>
      </c>
      <c r="N32">
        <v>20</v>
      </c>
      <c r="O32">
        <f>ROUND((Combined_orderdetails_Products[[#This Row],[Quantity]]*Combined_orderdetails_Products[[#This Row],[UnitPrice]])*(1-Combined_orderdetails_Products[[#This Row],[Discount]]),2)</f>
        <v>114</v>
      </c>
      <c r="P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2">
        <f>ROUND(IFERROR(Combined_orderdetails_Products[[#This Row],[Quantity]]/Combined_orderdetails_Products[[#This Row],[products.UnitsInStock]],0),2)</f>
        <v>0.54</v>
      </c>
      <c r="S32">
        <f>ROUND(IFERROR(Combined_orderdetails_Products[[#This Row],[Total_sales]]/Combined_orderdetails_Products[[#This Row],[products.UnitsInStock]],0),2)</f>
        <v>1.02</v>
      </c>
    </row>
    <row r="33" spans="1:19" x14ac:dyDescent="0.3">
      <c r="A33">
        <v>10271</v>
      </c>
      <c r="B33">
        <v>33</v>
      </c>
      <c r="C33">
        <v>2</v>
      </c>
      <c r="D33">
        <v>24</v>
      </c>
      <c r="E33">
        <v>0</v>
      </c>
      <c r="F33">
        <v>33</v>
      </c>
      <c r="G33" t="s">
        <v>844</v>
      </c>
      <c r="H33">
        <v>15</v>
      </c>
      <c r="I33">
        <v>4</v>
      </c>
      <c r="J33" t="s">
        <v>845</v>
      </c>
      <c r="K33">
        <v>2.5</v>
      </c>
      <c r="L33">
        <v>112</v>
      </c>
      <c r="M33">
        <v>0</v>
      </c>
      <c r="N33">
        <v>20</v>
      </c>
      <c r="O33">
        <f>ROUND((Combined_orderdetails_Products[[#This Row],[Quantity]]*Combined_orderdetails_Products[[#This Row],[UnitPrice]])*(1-Combined_orderdetails_Products[[#This Row],[Discount]]),2)</f>
        <v>48</v>
      </c>
      <c r="P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3">
        <f>ROUND(IFERROR(Combined_orderdetails_Products[[#This Row],[Quantity]]/Combined_orderdetails_Products[[#This Row],[products.UnitsInStock]],0),2)</f>
        <v>0.21</v>
      </c>
      <c r="S33">
        <f>ROUND(IFERROR(Combined_orderdetails_Products[[#This Row],[Total_sales]]/Combined_orderdetails_Products[[#This Row],[products.UnitsInStock]],0),2)</f>
        <v>0.43</v>
      </c>
    </row>
    <row r="34" spans="1:19" x14ac:dyDescent="0.3">
      <c r="A34">
        <v>10273</v>
      </c>
      <c r="B34">
        <v>33</v>
      </c>
      <c r="C34">
        <v>2</v>
      </c>
      <c r="D34">
        <v>20</v>
      </c>
      <c r="E34">
        <v>0</v>
      </c>
      <c r="F34">
        <v>33</v>
      </c>
      <c r="G34" t="s">
        <v>844</v>
      </c>
      <c r="H34">
        <v>15</v>
      </c>
      <c r="I34">
        <v>4</v>
      </c>
      <c r="J34" t="s">
        <v>845</v>
      </c>
      <c r="K34">
        <v>2.5</v>
      </c>
      <c r="L34">
        <v>112</v>
      </c>
      <c r="M34">
        <v>0</v>
      </c>
      <c r="N34">
        <v>20</v>
      </c>
      <c r="O34">
        <f>ROUND((Combined_orderdetails_Products[[#This Row],[Quantity]]*Combined_orderdetails_Products[[#This Row],[UnitPrice]])*(1-Combined_orderdetails_Products[[#This Row],[Discount]]),2)</f>
        <v>40</v>
      </c>
      <c r="P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4">
        <f>ROUND(IFERROR(Combined_orderdetails_Products[[#This Row],[Quantity]]/Combined_orderdetails_Products[[#This Row],[products.UnitsInStock]],0),2)</f>
        <v>0.18</v>
      </c>
      <c r="S34">
        <f>ROUND(IFERROR(Combined_orderdetails_Products[[#This Row],[Total_sales]]/Combined_orderdetails_Products[[#This Row],[products.UnitsInStock]],0),2)</f>
        <v>0.36</v>
      </c>
    </row>
    <row r="35" spans="1:19" x14ac:dyDescent="0.3">
      <c r="A35">
        <v>10276</v>
      </c>
      <c r="B35">
        <v>13</v>
      </c>
      <c r="C35">
        <v>4.8</v>
      </c>
      <c r="D35">
        <v>10</v>
      </c>
      <c r="E35">
        <v>0</v>
      </c>
      <c r="F35">
        <v>13</v>
      </c>
      <c r="G35" t="s">
        <v>804</v>
      </c>
      <c r="H35">
        <v>6</v>
      </c>
      <c r="I35">
        <v>8</v>
      </c>
      <c r="J35" t="s">
        <v>805</v>
      </c>
      <c r="K35">
        <v>6</v>
      </c>
      <c r="L35">
        <v>24</v>
      </c>
      <c r="M35">
        <v>0</v>
      </c>
      <c r="N35">
        <v>5</v>
      </c>
      <c r="O35">
        <f>ROUND((Combined_orderdetails_Products[[#This Row],[Quantity]]*Combined_orderdetails_Products[[#This Row],[UnitPrice]])*(1-Combined_orderdetails_Products[[#This Row],[Discount]]),2)</f>
        <v>48</v>
      </c>
      <c r="P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5">
        <f>ROUND(IFERROR(Combined_orderdetails_Products[[#This Row],[Quantity]]/Combined_orderdetails_Products[[#This Row],[products.UnitsInStock]],0),2)</f>
        <v>0.42</v>
      </c>
      <c r="S35">
        <f>ROUND(IFERROR(Combined_orderdetails_Products[[#This Row],[Total_sales]]/Combined_orderdetails_Products[[#This Row],[products.UnitsInStock]],0),2)</f>
        <v>2</v>
      </c>
    </row>
    <row r="36" spans="1:19" x14ac:dyDescent="0.3">
      <c r="A36">
        <v>10252</v>
      </c>
      <c r="B36">
        <v>60</v>
      </c>
      <c r="C36">
        <v>27.2</v>
      </c>
      <c r="D36">
        <v>40</v>
      </c>
      <c r="E36">
        <v>0</v>
      </c>
      <c r="F36">
        <v>60</v>
      </c>
      <c r="G36" t="s">
        <v>895</v>
      </c>
      <c r="H36">
        <v>28</v>
      </c>
      <c r="I36">
        <v>4</v>
      </c>
      <c r="J36" t="s">
        <v>896</v>
      </c>
      <c r="K36">
        <v>34</v>
      </c>
      <c r="L36">
        <v>19</v>
      </c>
      <c r="M36">
        <v>0</v>
      </c>
      <c r="N36">
        <v>0</v>
      </c>
      <c r="O36">
        <f>ROUND((Combined_orderdetails_Products[[#This Row],[Quantity]]*Combined_orderdetails_Products[[#This Row],[UnitPrice]])*(1-Combined_orderdetails_Products[[#This Row],[Discount]]),2)</f>
        <v>1088</v>
      </c>
      <c r="P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">
        <f>ROUND(IFERROR(Combined_orderdetails_Products[[#This Row],[Quantity]]/Combined_orderdetails_Products[[#This Row],[products.UnitsInStock]],0),2)</f>
        <v>2.11</v>
      </c>
      <c r="S36">
        <f>ROUND(IFERROR(Combined_orderdetails_Products[[#This Row],[Total_sales]]/Combined_orderdetails_Products[[#This Row],[products.UnitsInStock]],0),2)</f>
        <v>57.26</v>
      </c>
    </row>
    <row r="37" spans="1:19" x14ac:dyDescent="0.3">
      <c r="A37">
        <v>10253</v>
      </c>
      <c r="B37">
        <v>31</v>
      </c>
      <c r="C37">
        <v>10</v>
      </c>
      <c r="D37">
        <v>20</v>
      </c>
      <c r="E37">
        <v>0</v>
      </c>
      <c r="F37">
        <v>31</v>
      </c>
      <c r="G37" t="s">
        <v>840</v>
      </c>
      <c r="H37">
        <v>14</v>
      </c>
      <c r="I37">
        <v>4</v>
      </c>
      <c r="J37" t="s">
        <v>841</v>
      </c>
      <c r="K37">
        <v>12.5</v>
      </c>
      <c r="L37">
        <v>0</v>
      </c>
      <c r="M37">
        <v>70</v>
      </c>
      <c r="N37">
        <v>20</v>
      </c>
      <c r="O37">
        <f>ROUND((Combined_orderdetails_Products[[#This Row],[Quantity]]*Combined_orderdetails_Products[[#This Row],[UnitPrice]])*(1-Combined_orderdetails_Products[[#This Row],[Discount]]),2)</f>
        <v>200</v>
      </c>
      <c r="P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7">
        <f>ROUND(IFERROR(Combined_orderdetails_Products[[#This Row],[Quantity]]/Combined_orderdetails_Products[[#This Row],[products.UnitsInStock]],0),2)</f>
        <v>0</v>
      </c>
      <c r="S37">
        <f>ROUND(IFERROR(Combined_orderdetails_Products[[#This Row],[Total_sales]]/Combined_orderdetails_Products[[#This Row],[products.UnitsInStock]],0),2)</f>
        <v>0</v>
      </c>
    </row>
    <row r="38" spans="1:19" x14ac:dyDescent="0.3">
      <c r="A38">
        <v>10272</v>
      </c>
      <c r="B38">
        <v>31</v>
      </c>
      <c r="C38">
        <v>10</v>
      </c>
      <c r="D38">
        <v>40</v>
      </c>
      <c r="E38">
        <v>0</v>
      </c>
      <c r="F38">
        <v>31</v>
      </c>
      <c r="G38" t="s">
        <v>840</v>
      </c>
      <c r="H38">
        <v>14</v>
      </c>
      <c r="I38">
        <v>4</v>
      </c>
      <c r="J38" t="s">
        <v>841</v>
      </c>
      <c r="K38">
        <v>12.5</v>
      </c>
      <c r="L38">
        <v>0</v>
      </c>
      <c r="M38">
        <v>70</v>
      </c>
      <c r="N38">
        <v>20</v>
      </c>
      <c r="O38">
        <f>ROUND((Combined_orderdetails_Products[[#This Row],[Quantity]]*Combined_orderdetails_Products[[#This Row],[UnitPrice]])*(1-Combined_orderdetails_Products[[#This Row],[Discount]]),2)</f>
        <v>400</v>
      </c>
      <c r="P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8">
        <f>ROUND(IFERROR(Combined_orderdetails_Products[[#This Row],[Quantity]]/Combined_orderdetails_Products[[#This Row],[products.UnitsInStock]],0),2)</f>
        <v>0</v>
      </c>
      <c r="S38">
        <f>ROUND(IFERROR(Combined_orderdetails_Products[[#This Row],[Total_sales]]/Combined_orderdetails_Products[[#This Row],[products.UnitsInStock]],0),2)</f>
        <v>0</v>
      </c>
    </row>
    <row r="39" spans="1:19" x14ac:dyDescent="0.3">
      <c r="A39">
        <v>10273</v>
      </c>
      <c r="B39">
        <v>31</v>
      </c>
      <c r="C39">
        <v>10</v>
      </c>
      <c r="D39">
        <v>15</v>
      </c>
      <c r="E39">
        <v>0.05</v>
      </c>
      <c r="F39">
        <v>31</v>
      </c>
      <c r="G39" t="s">
        <v>840</v>
      </c>
      <c r="H39">
        <v>14</v>
      </c>
      <c r="I39">
        <v>4</v>
      </c>
      <c r="J39" t="s">
        <v>841</v>
      </c>
      <c r="K39">
        <v>12.5</v>
      </c>
      <c r="L39">
        <v>0</v>
      </c>
      <c r="M39">
        <v>70</v>
      </c>
      <c r="N39">
        <v>20</v>
      </c>
      <c r="O39">
        <f>ROUND((Combined_orderdetails_Products[[#This Row],[Quantity]]*Combined_orderdetails_Products[[#This Row],[UnitPrice]])*(1-Combined_orderdetails_Products[[#This Row],[Discount]]),2)</f>
        <v>142.5</v>
      </c>
      <c r="P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9">
        <f>ROUND(IFERROR(Combined_orderdetails_Products[[#This Row],[Quantity]]/Combined_orderdetails_Products[[#This Row],[products.UnitsInStock]],0),2)</f>
        <v>0</v>
      </c>
      <c r="S39">
        <f>ROUND(IFERROR(Combined_orderdetails_Products[[#This Row],[Total_sales]]/Combined_orderdetails_Products[[#This Row],[products.UnitsInStock]],0),2)</f>
        <v>0</v>
      </c>
    </row>
    <row r="40" spans="1:19" x14ac:dyDescent="0.3">
      <c r="A40">
        <v>10253</v>
      </c>
      <c r="B40">
        <v>39</v>
      </c>
      <c r="C40">
        <v>14.4</v>
      </c>
      <c r="D40">
        <v>42</v>
      </c>
      <c r="E40">
        <v>0</v>
      </c>
      <c r="F40">
        <v>39</v>
      </c>
      <c r="G40" t="s">
        <v>854</v>
      </c>
      <c r="H40">
        <v>18</v>
      </c>
      <c r="I40">
        <v>1</v>
      </c>
      <c r="J40" t="s">
        <v>855</v>
      </c>
      <c r="K40">
        <v>18</v>
      </c>
      <c r="L40">
        <v>69</v>
      </c>
      <c r="M40">
        <v>0</v>
      </c>
      <c r="N40">
        <v>5</v>
      </c>
      <c r="O40">
        <f>ROUND((Combined_orderdetails_Products[[#This Row],[Quantity]]*Combined_orderdetails_Products[[#This Row],[UnitPrice]])*(1-Combined_orderdetails_Products[[#This Row],[Discount]]),2)</f>
        <v>604.79999999999995</v>
      </c>
      <c r="P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0">
        <f>ROUND(IFERROR(Combined_orderdetails_Products[[#This Row],[Quantity]]/Combined_orderdetails_Products[[#This Row],[products.UnitsInStock]],0),2)</f>
        <v>0.61</v>
      </c>
      <c r="S40">
        <f>ROUND(IFERROR(Combined_orderdetails_Products[[#This Row],[Total_sales]]/Combined_orderdetails_Products[[#This Row],[products.UnitsInStock]],0),2)</f>
        <v>8.77</v>
      </c>
    </row>
    <row r="41" spans="1:19" x14ac:dyDescent="0.3">
      <c r="A41">
        <v>10257</v>
      </c>
      <c r="B41">
        <v>39</v>
      </c>
      <c r="C41">
        <v>14.4</v>
      </c>
      <c r="D41">
        <v>6</v>
      </c>
      <c r="E41">
        <v>0</v>
      </c>
      <c r="F41">
        <v>39</v>
      </c>
      <c r="G41" t="s">
        <v>854</v>
      </c>
      <c r="H41">
        <v>18</v>
      </c>
      <c r="I41">
        <v>1</v>
      </c>
      <c r="J41" t="s">
        <v>855</v>
      </c>
      <c r="K41">
        <v>18</v>
      </c>
      <c r="L41">
        <v>69</v>
      </c>
      <c r="M41">
        <v>0</v>
      </c>
      <c r="N41">
        <v>5</v>
      </c>
      <c r="O41">
        <f>ROUND((Combined_orderdetails_Products[[#This Row],[Quantity]]*Combined_orderdetails_Products[[#This Row],[UnitPrice]])*(1-Combined_orderdetails_Products[[#This Row],[Discount]]),2)</f>
        <v>86.4</v>
      </c>
      <c r="P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1">
        <f>ROUND(IFERROR(Combined_orderdetails_Products[[#This Row],[Quantity]]/Combined_orderdetails_Products[[#This Row],[products.UnitsInStock]],0),2)</f>
        <v>0.09</v>
      </c>
      <c r="S41">
        <f>ROUND(IFERROR(Combined_orderdetails_Products[[#This Row],[Total_sales]]/Combined_orderdetails_Products[[#This Row],[products.UnitsInStock]],0),2)</f>
        <v>1.25</v>
      </c>
    </row>
    <row r="42" spans="1:19" x14ac:dyDescent="0.3">
      <c r="A42">
        <v>10255</v>
      </c>
      <c r="B42">
        <v>16</v>
      </c>
      <c r="C42">
        <v>13.9</v>
      </c>
      <c r="D42">
        <v>35</v>
      </c>
      <c r="E42">
        <v>0</v>
      </c>
      <c r="F42">
        <v>16</v>
      </c>
      <c r="G42" t="s">
        <v>810</v>
      </c>
      <c r="H42">
        <v>7</v>
      </c>
      <c r="I42">
        <v>3</v>
      </c>
      <c r="J42" t="s">
        <v>811</v>
      </c>
      <c r="K42">
        <v>17.45</v>
      </c>
      <c r="L42">
        <v>29</v>
      </c>
      <c r="M42">
        <v>0</v>
      </c>
      <c r="N42">
        <v>10</v>
      </c>
      <c r="O42">
        <f>ROUND((Combined_orderdetails_Products[[#This Row],[Quantity]]*Combined_orderdetails_Products[[#This Row],[UnitPrice]])*(1-Combined_orderdetails_Products[[#This Row],[Discount]]),2)</f>
        <v>486.5</v>
      </c>
      <c r="P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2">
        <f>ROUND(IFERROR(Combined_orderdetails_Products[[#This Row],[Quantity]]/Combined_orderdetails_Products[[#This Row],[products.UnitsInStock]],0),2)</f>
        <v>1.21</v>
      </c>
      <c r="S42">
        <f>ROUND(IFERROR(Combined_orderdetails_Products[[#This Row],[Total_sales]]/Combined_orderdetails_Products[[#This Row],[products.UnitsInStock]],0),2)</f>
        <v>16.78</v>
      </c>
    </row>
    <row r="43" spans="1:19" x14ac:dyDescent="0.3">
      <c r="A43">
        <v>10263</v>
      </c>
      <c r="B43">
        <v>16</v>
      </c>
      <c r="C43">
        <v>13.9</v>
      </c>
      <c r="D43">
        <v>60</v>
      </c>
      <c r="E43">
        <v>0.25</v>
      </c>
      <c r="F43">
        <v>16</v>
      </c>
      <c r="G43" t="s">
        <v>810</v>
      </c>
      <c r="H43">
        <v>7</v>
      </c>
      <c r="I43">
        <v>3</v>
      </c>
      <c r="J43" t="s">
        <v>811</v>
      </c>
      <c r="K43">
        <v>17.45</v>
      </c>
      <c r="L43">
        <v>29</v>
      </c>
      <c r="M43">
        <v>0</v>
      </c>
      <c r="N43">
        <v>10</v>
      </c>
      <c r="O43">
        <f>ROUND((Combined_orderdetails_Products[[#This Row],[Quantity]]*Combined_orderdetails_Products[[#This Row],[UnitPrice]])*(1-Combined_orderdetails_Products[[#This Row],[Discount]]),2)</f>
        <v>625.5</v>
      </c>
      <c r="P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3">
        <f>ROUND(IFERROR(Combined_orderdetails_Products[[#This Row],[Quantity]]/Combined_orderdetails_Products[[#This Row],[products.UnitsInStock]],0),2)</f>
        <v>2.0699999999999998</v>
      </c>
      <c r="S43">
        <f>ROUND(IFERROR(Combined_orderdetails_Products[[#This Row],[Total_sales]]/Combined_orderdetails_Products[[#This Row],[products.UnitsInStock]],0),2)</f>
        <v>21.57</v>
      </c>
    </row>
    <row r="44" spans="1:19" x14ac:dyDescent="0.3">
      <c r="A44">
        <v>10253</v>
      </c>
      <c r="B44">
        <v>49</v>
      </c>
      <c r="C44">
        <v>16</v>
      </c>
      <c r="D44">
        <v>40</v>
      </c>
      <c r="E44">
        <v>0</v>
      </c>
      <c r="F44">
        <v>49</v>
      </c>
      <c r="G44" t="s">
        <v>874</v>
      </c>
      <c r="H44">
        <v>23</v>
      </c>
      <c r="I44">
        <v>3</v>
      </c>
      <c r="J44" t="s">
        <v>875</v>
      </c>
      <c r="K44">
        <v>20</v>
      </c>
      <c r="L44">
        <v>10</v>
      </c>
      <c r="M44">
        <v>60</v>
      </c>
      <c r="N44">
        <v>15</v>
      </c>
      <c r="O44">
        <f>ROUND((Combined_orderdetails_Products[[#This Row],[Quantity]]*Combined_orderdetails_Products[[#This Row],[UnitPrice]])*(1-Combined_orderdetails_Products[[#This Row],[Discount]]),2)</f>
        <v>640</v>
      </c>
      <c r="P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4">
        <f>ROUND(IFERROR(Combined_orderdetails_Products[[#This Row],[Quantity]]/Combined_orderdetails_Products[[#This Row],[products.UnitsInStock]],0),2)</f>
        <v>4</v>
      </c>
      <c r="S44">
        <f>ROUND(IFERROR(Combined_orderdetails_Products[[#This Row],[Total_sales]]/Combined_orderdetails_Products[[#This Row],[products.UnitsInStock]],0),2)</f>
        <v>64</v>
      </c>
    </row>
    <row r="45" spans="1:19" x14ac:dyDescent="0.3">
      <c r="A45">
        <v>10265</v>
      </c>
      <c r="B45">
        <v>17</v>
      </c>
      <c r="C45">
        <v>31.2</v>
      </c>
      <c r="D45">
        <v>30</v>
      </c>
      <c r="E45">
        <v>0</v>
      </c>
      <c r="F45">
        <v>17</v>
      </c>
      <c r="G45" t="s">
        <v>812</v>
      </c>
      <c r="H45">
        <v>7</v>
      </c>
      <c r="I45">
        <v>6</v>
      </c>
      <c r="J45" t="s">
        <v>813</v>
      </c>
      <c r="K45">
        <v>39</v>
      </c>
      <c r="L45">
        <v>0</v>
      </c>
      <c r="M45">
        <v>0</v>
      </c>
      <c r="N45">
        <v>0</v>
      </c>
      <c r="O45">
        <f>ROUND((Combined_orderdetails_Products[[#This Row],[Quantity]]*Combined_orderdetails_Products[[#This Row],[UnitPrice]])*(1-Combined_orderdetails_Products[[#This Row],[Discount]]),2)</f>
        <v>936</v>
      </c>
      <c r="P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5">
        <f>ROUND(IFERROR(Combined_orderdetails_Products[[#This Row],[Quantity]]/Combined_orderdetails_Products[[#This Row],[products.UnitsInStock]],0),2)</f>
        <v>0</v>
      </c>
      <c r="S45">
        <f>ROUND(IFERROR(Combined_orderdetails_Products[[#This Row],[Total_sales]]/Combined_orderdetails_Products[[#This Row],[products.UnitsInStock]],0),2)</f>
        <v>0</v>
      </c>
    </row>
    <row r="46" spans="1:19" x14ac:dyDescent="0.3">
      <c r="A46">
        <v>10254</v>
      </c>
      <c r="B46">
        <v>24</v>
      </c>
      <c r="C46">
        <v>3.6</v>
      </c>
      <c r="D46">
        <v>15</v>
      </c>
      <c r="E46">
        <v>0.15</v>
      </c>
      <c r="F46">
        <v>24</v>
      </c>
      <c r="G46" t="s">
        <v>826</v>
      </c>
      <c r="H46">
        <v>10</v>
      </c>
      <c r="I46">
        <v>1</v>
      </c>
      <c r="J46" t="s">
        <v>827</v>
      </c>
      <c r="K46">
        <v>4.5</v>
      </c>
      <c r="L46">
        <v>20</v>
      </c>
      <c r="M46">
        <v>0</v>
      </c>
      <c r="N46">
        <v>0</v>
      </c>
      <c r="O46">
        <f>ROUND((Combined_orderdetails_Products[[#This Row],[Quantity]]*Combined_orderdetails_Products[[#This Row],[UnitPrice]])*(1-Combined_orderdetails_Products[[#This Row],[Discount]]),2)</f>
        <v>45.9</v>
      </c>
      <c r="P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6">
        <f>ROUND(IFERROR(Combined_orderdetails_Products[[#This Row],[Quantity]]/Combined_orderdetails_Products[[#This Row],[products.UnitsInStock]],0),2)</f>
        <v>0.75</v>
      </c>
      <c r="S46">
        <f>ROUND(IFERROR(Combined_orderdetails_Products[[#This Row],[Total_sales]]/Combined_orderdetails_Products[[#This Row],[products.UnitsInStock]],0),2)</f>
        <v>2.2999999999999998</v>
      </c>
    </row>
    <row r="47" spans="1:19" x14ac:dyDescent="0.3">
      <c r="A47">
        <v>10263</v>
      </c>
      <c r="B47">
        <v>24</v>
      </c>
      <c r="C47">
        <v>3.6</v>
      </c>
      <c r="D47">
        <v>28</v>
      </c>
      <c r="E47">
        <v>0</v>
      </c>
      <c r="F47">
        <v>24</v>
      </c>
      <c r="G47" t="s">
        <v>826</v>
      </c>
      <c r="H47">
        <v>10</v>
      </c>
      <c r="I47">
        <v>1</v>
      </c>
      <c r="J47" t="s">
        <v>827</v>
      </c>
      <c r="K47">
        <v>4.5</v>
      </c>
      <c r="L47">
        <v>20</v>
      </c>
      <c r="M47">
        <v>0</v>
      </c>
      <c r="N47">
        <v>0</v>
      </c>
      <c r="O47">
        <f>ROUND((Combined_orderdetails_Products[[#This Row],[Quantity]]*Combined_orderdetails_Products[[#This Row],[UnitPrice]])*(1-Combined_orderdetails_Products[[#This Row],[Discount]]),2)</f>
        <v>100.8</v>
      </c>
      <c r="P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7">
        <f>ROUND(IFERROR(Combined_orderdetails_Products[[#This Row],[Quantity]]/Combined_orderdetails_Products[[#This Row],[products.UnitsInStock]],0),2)</f>
        <v>1.4</v>
      </c>
      <c r="S47">
        <f>ROUND(IFERROR(Combined_orderdetails_Products[[#This Row],[Total_sales]]/Combined_orderdetails_Products[[#This Row],[products.UnitsInStock]],0),2)</f>
        <v>5.04</v>
      </c>
    </row>
    <row r="48" spans="1:19" x14ac:dyDescent="0.3">
      <c r="A48">
        <v>10275</v>
      </c>
      <c r="B48">
        <v>24</v>
      </c>
      <c r="C48">
        <v>3.6</v>
      </c>
      <c r="D48">
        <v>12</v>
      </c>
      <c r="E48">
        <v>0.05</v>
      </c>
      <c r="F48">
        <v>24</v>
      </c>
      <c r="G48" t="s">
        <v>826</v>
      </c>
      <c r="H48">
        <v>10</v>
      </c>
      <c r="I48">
        <v>1</v>
      </c>
      <c r="J48" t="s">
        <v>827</v>
      </c>
      <c r="K48">
        <v>4.5</v>
      </c>
      <c r="L48">
        <v>20</v>
      </c>
      <c r="M48">
        <v>0</v>
      </c>
      <c r="N48">
        <v>0</v>
      </c>
      <c r="O48">
        <f>ROUND((Combined_orderdetails_Products[[#This Row],[Quantity]]*Combined_orderdetails_Products[[#This Row],[UnitPrice]])*(1-Combined_orderdetails_Products[[#This Row],[Discount]]),2)</f>
        <v>41.04</v>
      </c>
      <c r="P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8">
        <f>ROUND(IFERROR(Combined_orderdetails_Products[[#This Row],[Quantity]]/Combined_orderdetails_Products[[#This Row],[products.UnitsInStock]],0),2)</f>
        <v>0.6</v>
      </c>
      <c r="S48">
        <f>ROUND(IFERROR(Combined_orderdetails_Products[[#This Row],[Total_sales]]/Combined_orderdetails_Products[[#This Row],[products.UnitsInStock]],0),2)</f>
        <v>2.0499999999999998</v>
      </c>
    </row>
    <row r="49" spans="1:19" x14ac:dyDescent="0.3">
      <c r="A49">
        <v>10254</v>
      </c>
      <c r="B49">
        <v>55</v>
      </c>
      <c r="C49">
        <v>19.2</v>
      </c>
      <c r="D49">
        <v>21</v>
      </c>
      <c r="E49">
        <v>0.15</v>
      </c>
      <c r="F49">
        <v>55</v>
      </c>
      <c r="G49" t="s">
        <v>886</v>
      </c>
      <c r="H49">
        <v>25</v>
      </c>
      <c r="I49">
        <v>6</v>
      </c>
      <c r="J49" t="s">
        <v>887</v>
      </c>
      <c r="K49">
        <v>24</v>
      </c>
      <c r="L49">
        <v>115</v>
      </c>
      <c r="M49">
        <v>0</v>
      </c>
      <c r="N49">
        <v>20</v>
      </c>
      <c r="O49">
        <f>ROUND((Combined_orderdetails_Products[[#This Row],[Quantity]]*Combined_orderdetails_Products[[#This Row],[UnitPrice]])*(1-Combined_orderdetails_Products[[#This Row],[Discount]]),2)</f>
        <v>342.72</v>
      </c>
      <c r="P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9">
        <f>ROUND(IFERROR(Combined_orderdetails_Products[[#This Row],[Quantity]]/Combined_orderdetails_Products[[#This Row],[products.UnitsInStock]],0),2)</f>
        <v>0.18</v>
      </c>
      <c r="S49">
        <f>ROUND(IFERROR(Combined_orderdetails_Products[[#This Row],[Total_sales]]/Combined_orderdetails_Products[[#This Row],[products.UnitsInStock]],0),2)</f>
        <v>2.98</v>
      </c>
    </row>
    <row r="50" spans="1:19" x14ac:dyDescent="0.3">
      <c r="A50">
        <v>10254</v>
      </c>
      <c r="B50">
        <v>74</v>
      </c>
      <c r="C50">
        <v>8</v>
      </c>
      <c r="D50">
        <v>21</v>
      </c>
      <c r="E50">
        <v>0</v>
      </c>
      <c r="F50">
        <v>74</v>
      </c>
      <c r="G50" t="s">
        <v>920</v>
      </c>
      <c r="H50">
        <v>4</v>
      </c>
      <c r="I50">
        <v>7</v>
      </c>
      <c r="J50" t="s">
        <v>894</v>
      </c>
      <c r="K50">
        <v>10</v>
      </c>
      <c r="L50">
        <v>4</v>
      </c>
      <c r="M50">
        <v>20</v>
      </c>
      <c r="N50">
        <v>5</v>
      </c>
      <c r="O50">
        <f>ROUND((Combined_orderdetails_Products[[#This Row],[Quantity]]*Combined_orderdetails_Products[[#This Row],[UnitPrice]])*(1-Combined_orderdetails_Products[[#This Row],[Discount]]),2)</f>
        <v>168</v>
      </c>
      <c r="P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0">
        <f>ROUND(IFERROR(Combined_orderdetails_Products[[#This Row],[Quantity]]/Combined_orderdetails_Products[[#This Row],[products.UnitsInStock]],0),2)</f>
        <v>5.25</v>
      </c>
      <c r="S50">
        <f>ROUND(IFERROR(Combined_orderdetails_Products[[#This Row],[Total_sales]]/Combined_orderdetails_Products[[#This Row],[products.UnitsInStock]],0),2)</f>
        <v>42</v>
      </c>
    </row>
    <row r="51" spans="1:19" x14ac:dyDescent="0.3">
      <c r="A51">
        <v>10263</v>
      </c>
      <c r="B51">
        <v>74</v>
      </c>
      <c r="C51">
        <v>8</v>
      </c>
      <c r="D51">
        <v>36</v>
      </c>
      <c r="E51">
        <v>0.25</v>
      </c>
      <c r="F51">
        <v>74</v>
      </c>
      <c r="G51" t="s">
        <v>920</v>
      </c>
      <c r="H51">
        <v>4</v>
      </c>
      <c r="I51">
        <v>7</v>
      </c>
      <c r="J51" t="s">
        <v>894</v>
      </c>
      <c r="K51">
        <v>10</v>
      </c>
      <c r="L51">
        <v>4</v>
      </c>
      <c r="M51">
        <v>20</v>
      </c>
      <c r="N51">
        <v>5</v>
      </c>
      <c r="O51">
        <f>ROUND((Combined_orderdetails_Products[[#This Row],[Quantity]]*Combined_orderdetails_Products[[#This Row],[UnitPrice]])*(1-Combined_orderdetails_Products[[#This Row],[Discount]]),2)</f>
        <v>216</v>
      </c>
      <c r="P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1">
        <f>ROUND(IFERROR(Combined_orderdetails_Products[[#This Row],[Quantity]]/Combined_orderdetails_Products[[#This Row],[products.UnitsInStock]],0),2)</f>
        <v>9</v>
      </c>
      <c r="S51">
        <f>ROUND(IFERROR(Combined_orderdetails_Products[[#This Row],[Total_sales]]/Combined_orderdetails_Products[[#This Row],[products.UnitsInStock]],0),2)</f>
        <v>54</v>
      </c>
    </row>
    <row r="52" spans="1:19" x14ac:dyDescent="0.3">
      <c r="A52">
        <v>10259</v>
      </c>
      <c r="B52">
        <v>21</v>
      </c>
      <c r="C52">
        <v>8</v>
      </c>
      <c r="D52">
        <v>10</v>
      </c>
      <c r="E52">
        <v>0</v>
      </c>
      <c r="F52">
        <v>21</v>
      </c>
      <c r="G52" t="s">
        <v>820</v>
      </c>
      <c r="H52">
        <v>8</v>
      </c>
      <c r="I52">
        <v>3</v>
      </c>
      <c r="J52" t="s">
        <v>821</v>
      </c>
      <c r="K52">
        <v>10</v>
      </c>
      <c r="L52">
        <v>3</v>
      </c>
      <c r="M52">
        <v>40</v>
      </c>
      <c r="N52">
        <v>5</v>
      </c>
      <c r="O52">
        <f>ROUND((Combined_orderdetails_Products[[#This Row],[Quantity]]*Combined_orderdetails_Products[[#This Row],[UnitPrice]])*(1-Combined_orderdetails_Products[[#This Row],[Discount]]),2)</f>
        <v>80</v>
      </c>
      <c r="P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2">
        <f>ROUND(IFERROR(Combined_orderdetails_Products[[#This Row],[Quantity]]/Combined_orderdetails_Products[[#This Row],[products.UnitsInStock]],0),2)</f>
        <v>3.33</v>
      </c>
      <c r="S52">
        <f>ROUND(IFERROR(Combined_orderdetails_Products[[#This Row],[Total_sales]]/Combined_orderdetails_Products[[#This Row],[products.UnitsInStock]],0),2)</f>
        <v>26.67</v>
      </c>
    </row>
    <row r="53" spans="1:19" x14ac:dyDescent="0.3">
      <c r="A53">
        <v>10261</v>
      </c>
      <c r="B53">
        <v>21</v>
      </c>
      <c r="C53">
        <v>8</v>
      </c>
      <c r="D53">
        <v>20</v>
      </c>
      <c r="E53">
        <v>0</v>
      </c>
      <c r="F53">
        <v>21</v>
      </c>
      <c r="G53" t="s">
        <v>820</v>
      </c>
      <c r="H53">
        <v>8</v>
      </c>
      <c r="I53">
        <v>3</v>
      </c>
      <c r="J53" t="s">
        <v>821</v>
      </c>
      <c r="K53">
        <v>10</v>
      </c>
      <c r="L53">
        <v>3</v>
      </c>
      <c r="M53">
        <v>40</v>
      </c>
      <c r="N53">
        <v>5</v>
      </c>
      <c r="O53">
        <f>ROUND((Combined_orderdetails_Products[[#This Row],[Quantity]]*Combined_orderdetails_Products[[#This Row],[UnitPrice]])*(1-Combined_orderdetails_Products[[#This Row],[Discount]]),2)</f>
        <v>160</v>
      </c>
      <c r="P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3">
        <f>ROUND(IFERROR(Combined_orderdetails_Products[[#This Row],[Quantity]]/Combined_orderdetails_Products[[#This Row],[products.UnitsInStock]],0),2)</f>
        <v>6.67</v>
      </c>
      <c r="S53">
        <f>ROUND(IFERROR(Combined_orderdetails_Products[[#This Row],[Total_sales]]/Combined_orderdetails_Products[[#This Row],[products.UnitsInStock]],0),2)</f>
        <v>53.33</v>
      </c>
    </row>
    <row r="54" spans="1:19" x14ac:dyDescent="0.3">
      <c r="A54">
        <v>10255</v>
      </c>
      <c r="B54">
        <v>36</v>
      </c>
      <c r="C54">
        <v>15.2</v>
      </c>
      <c r="D54">
        <v>25</v>
      </c>
      <c r="E54">
        <v>0</v>
      </c>
      <c r="F54">
        <v>36</v>
      </c>
      <c r="G54" t="s">
        <v>848</v>
      </c>
      <c r="H54">
        <v>17</v>
      </c>
      <c r="I54">
        <v>8</v>
      </c>
      <c r="J54" t="s">
        <v>849</v>
      </c>
      <c r="K54">
        <v>19</v>
      </c>
      <c r="L54">
        <v>112</v>
      </c>
      <c r="M54">
        <v>0</v>
      </c>
      <c r="N54">
        <v>20</v>
      </c>
      <c r="O54">
        <f>ROUND((Combined_orderdetails_Products[[#This Row],[Quantity]]*Combined_orderdetails_Products[[#This Row],[UnitPrice]])*(1-Combined_orderdetails_Products[[#This Row],[Discount]]),2)</f>
        <v>380</v>
      </c>
      <c r="P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4">
        <f>ROUND(IFERROR(Combined_orderdetails_Products[[#This Row],[Quantity]]/Combined_orderdetails_Products[[#This Row],[products.UnitsInStock]],0),2)</f>
        <v>0.22</v>
      </c>
      <c r="S54">
        <f>ROUND(IFERROR(Combined_orderdetails_Products[[#This Row],[Total_sales]]/Combined_orderdetails_Products[[#This Row],[products.UnitsInStock]],0),2)</f>
        <v>3.39</v>
      </c>
    </row>
    <row r="55" spans="1:19" x14ac:dyDescent="0.3">
      <c r="A55">
        <v>10270</v>
      </c>
      <c r="B55">
        <v>36</v>
      </c>
      <c r="C55">
        <v>15.2</v>
      </c>
      <c r="D55">
        <v>30</v>
      </c>
      <c r="E55">
        <v>0</v>
      </c>
      <c r="F55">
        <v>36</v>
      </c>
      <c r="G55" t="s">
        <v>848</v>
      </c>
      <c r="H55">
        <v>17</v>
      </c>
      <c r="I55">
        <v>8</v>
      </c>
      <c r="J55" t="s">
        <v>849</v>
      </c>
      <c r="K55">
        <v>19</v>
      </c>
      <c r="L55">
        <v>112</v>
      </c>
      <c r="M55">
        <v>0</v>
      </c>
      <c r="N55">
        <v>20</v>
      </c>
      <c r="O55">
        <f>ROUND((Combined_orderdetails_Products[[#This Row],[Quantity]]*Combined_orderdetails_Products[[#This Row],[UnitPrice]])*(1-Combined_orderdetails_Products[[#This Row],[Discount]]),2)</f>
        <v>456</v>
      </c>
      <c r="P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5">
        <f>ROUND(IFERROR(Combined_orderdetails_Products[[#This Row],[Quantity]]/Combined_orderdetails_Products[[#This Row],[products.UnitsInStock]],0),2)</f>
        <v>0.27</v>
      </c>
      <c r="S55">
        <f>ROUND(IFERROR(Combined_orderdetails_Products[[#This Row],[Total_sales]]/Combined_orderdetails_Products[[#This Row],[products.UnitsInStock]],0),2)</f>
        <v>4.07</v>
      </c>
    </row>
    <row r="56" spans="1:19" x14ac:dyDescent="0.3">
      <c r="A56">
        <v>10255</v>
      </c>
      <c r="B56">
        <v>59</v>
      </c>
      <c r="C56">
        <v>44</v>
      </c>
      <c r="D56">
        <v>30</v>
      </c>
      <c r="E56">
        <v>0</v>
      </c>
      <c r="F56">
        <v>59</v>
      </c>
      <c r="G56" t="s">
        <v>893</v>
      </c>
      <c r="H56">
        <v>28</v>
      </c>
      <c r="I56">
        <v>4</v>
      </c>
      <c r="J56" t="s">
        <v>894</v>
      </c>
      <c r="K56">
        <v>55</v>
      </c>
      <c r="L56">
        <v>79</v>
      </c>
      <c r="M56">
        <v>0</v>
      </c>
      <c r="N56">
        <v>0</v>
      </c>
      <c r="O56">
        <f>ROUND((Combined_orderdetails_Products[[#This Row],[Quantity]]*Combined_orderdetails_Products[[#This Row],[UnitPrice]])*(1-Combined_orderdetails_Products[[#This Row],[Discount]]),2)</f>
        <v>1320</v>
      </c>
      <c r="P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6">
        <f>ROUND(IFERROR(Combined_orderdetails_Products[[#This Row],[Quantity]]/Combined_orderdetails_Products[[#This Row],[products.UnitsInStock]],0),2)</f>
        <v>0.38</v>
      </c>
      <c r="S56">
        <f>ROUND(IFERROR(Combined_orderdetails_Products[[#This Row],[Total_sales]]/Combined_orderdetails_Products[[#This Row],[products.UnitsInStock]],0),2)</f>
        <v>16.71</v>
      </c>
    </row>
    <row r="57" spans="1:19" x14ac:dyDescent="0.3">
      <c r="A57">
        <v>10267</v>
      </c>
      <c r="B57">
        <v>59</v>
      </c>
      <c r="C57">
        <v>44</v>
      </c>
      <c r="D57">
        <v>70</v>
      </c>
      <c r="E57">
        <v>0.15</v>
      </c>
      <c r="F57">
        <v>59</v>
      </c>
      <c r="G57" t="s">
        <v>893</v>
      </c>
      <c r="H57">
        <v>28</v>
      </c>
      <c r="I57">
        <v>4</v>
      </c>
      <c r="J57" t="s">
        <v>894</v>
      </c>
      <c r="K57">
        <v>55</v>
      </c>
      <c r="L57">
        <v>79</v>
      </c>
      <c r="M57">
        <v>0</v>
      </c>
      <c r="N57">
        <v>0</v>
      </c>
      <c r="O57">
        <f>ROUND((Combined_orderdetails_Products[[#This Row],[Quantity]]*Combined_orderdetails_Products[[#This Row],[UnitPrice]])*(1-Combined_orderdetails_Products[[#This Row],[Discount]]),2)</f>
        <v>2618</v>
      </c>
      <c r="P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7">
        <f>ROUND(IFERROR(Combined_orderdetails_Products[[#This Row],[Quantity]]/Combined_orderdetails_Products[[#This Row],[products.UnitsInStock]],0),2)</f>
        <v>0.89</v>
      </c>
      <c r="S57">
        <f>ROUND(IFERROR(Combined_orderdetails_Products[[#This Row],[Total_sales]]/Combined_orderdetails_Products[[#This Row],[products.UnitsInStock]],0),2)</f>
        <v>33.14</v>
      </c>
    </row>
    <row r="58" spans="1:19" x14ac:dyDescent="0.3">
      <c r="A58">
        <v>10275</v>
      </c>
      <c r="B58">
        <v>59</v>
      </c>
      <c r="C58">
        <v>44</v>
      </c>
      <c r="D58">
        <v>6</v>
      </c>
      <c r="E58">
        <v>0.05</v>
      </c>
      <c r="F58">
        <v>59</v>
      </c>
      <c r="G58" t="s">
        <v>893</v>
      </c>
      <c r="H58">
        <v>28</v>
      </c>
      <c r="I58">
        <v>4</v>
      </c>
      <c r="J58" t="s">
        <v>894</v>
      </c>
      <c r="K58">
        <v>55</v>
      </c>
      <c r="L58">
        <v>79</v>
      </c>
      <c r="M58">
        <v>0</v>
      </c>
      <c r="N58">
        <v>0</v>
      </c>
      <c r="O58">
        <f>ROUND((Combined_orderdetails_Products[[#This Row],[Quantity]]*Combined_orderdetails_Products[[#This Row],[UnitPrice]])*(1-Combined_orderdetails_Products[[#This Row],[Discount]]),2)</f>
        <v>250.8</v>
      </c>
      <c r="P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8">
        <f>ROUND(IFERROR(Combined_orderdetails_Products[[#This Row],[Quantity]]/Combined_orderdetails_Products[[#This Row],[products.UnitsInStock]],0),2)</f>
        <v>0.08</v>
      </c>
      <c r="S58">
        <f>ROUND(IFERROR(Combined_orderdetails_Products[[#This Row],[Total_sales]]/Combined_orderdetails_Products[[#This Row],[products.UnitsInStock]],0),2)</f>
        <v>3.17</v>
      </c>
    </row>
    <row r="59" spans="1:19" x14ac:dyDescent="0.3">
      <c r="A59">
        <v>10256</v>
      </c>
      <c r="B59">
        <v>53</v>
      </c>
      <c r="C59">
        <v>26.2</v>
      </c>
      <c r="D59">
        <v>15</v>
      </c>
      <c r="E59">
        <v>0</v>
      </c>
      <c r="F59">
        <v>53</v>
      </c>
      <c r="G59" t="s">
        <v>882</v>
      </c>
      <c r="H59">
        <v>24</v>
      </c>
      <c r="I59">
        <v>6</v>
      </c>
      <c r="J59" t="s">
        <v>883</v>
      </c>
      <c r="K59">
        <v>32.799999999999997</v>
      </c>
      <c r="L59">
        <v>0</v>
      </c>
      <c r="M59">
        <v>0</v>
      </c>
      <c r="N59">
        <v>0</v>
      </c>
      <c r="O59">
        <f>ROUND((Combined_orderdetails_Products[[#This Row],[Quantity]]*Combined_orderdetails_Products[[#This Row],[UnitPrice]])*(1-Combined_orderdetails_Products[[#This Row],[Discount]]),2)</f>
        <v>393</v>
      </c>
      <c r="P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59">
        <f>ROUND(IFERROR(Combined_orderdetails_Products[[#This Row],[Quantity]]/Combined_orderdetails_Products[[#This Row],[products.UnitsInStock]],0),2)</f>
        <v>0</v>
      </c>
      <c r="S59">
        <f>ROUND(IFERROR(Combined_orderdetails_Products[[#This Row],[Total_sales]]/Combined_orderdetails_Products[[#This Row],[products.UnitsInStock]],0),2)</f>
        <v>0</v>
      </c>
    </row>
    <row r="60" spans="1:19" x14ac:dyDescent="0.3">
      <c r="A60">
        <v>10256</v>
      </c>
      <c r="B60">
        <v>77</v>
      </c>
      <c r="C60">
        <v>10.4</v>
      </c>
      <c r="D60">
        <v>12</v>
      </c>
      <c r="E60">
        <v>0</v>
      </c>
      <c r="F60">
        <v>77</v>
      </c>
      <c r="G60" t="s">
        <v>925</v>
      </c>
      <c r="H60">
        <v>12</v>
      </c>
      <c r="I60">
        <v>2</v>
      </c>
      <c r="J60" t="s">
        <v>926</v>
      </c>
      <c r="K60">
        <v>13</v>
      </c>
      <c r="L60">
        <v>32</v>
      </c>
      <c r="M60">
        <v>0</v>
      </c>
      <c r="N60">
        <v>15</v>
      </c>
      <c r="O60">
        <f>ROUND((Combined_orderdetails_Products[[#This Row],[Quantity]]*Combined_orderdetails_Products[[#This Row],[UnitPrice]])*(1-Combined_orderdetails_Products[[#This Row],[Discount]]),2)</f>
        <v>124.8</v>
      </c>
      <c r="P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0">
        <f>ROUND(IFERROR(Combined_orderdetails_Products[[#This Row],[Quantity]]/Combined_orderdetails_Products[[#This Row],[products.UnitsInStock]],0),2)</f>
        <v>0.38</v>
      </c>
      <c r="S60">
        <f>ROUND(IFERROR(Combined_orderdetails_Products[[#This Row],[Total_sales]]/Combined_orderdetails_Products[[#This Row],[products.UnitsInStock]],0),2)</f>
        <v>3.9</v>
      </c>
    </row>
    <row r="61" spans="1:19" x14ac:dyDescent="0.3">
      <c r="A61">
        <v>10257</v>
      </c>
      <c r="B61">
        <v>77</v>
      </c>
      <c r="C61">
        <v>10.4</v>
      </c>
      <c r="D61">
        <v>15</v>
      </c>
      <c r="E61">
        <v>0</v>
      </c>
      <c r="F61">
        <v>77</v>
      </c>
      <c r="G61" t="s">
        <v>925</v>
      </c>
      <c r="H61">
        <v>12</v>
      </c>
      <c r="I61">
        <v>2</v>
      </c>
      <c r="J61" t="s">
        <v>926</v>
      </c>
      <c r="K61">
        <v>13</v>
      </c>
      <c r="L61">
        <v>32</v>
      </c>
      <c r="M61">
        <v>0</v>
      </c>
      <c r="N61">
        <v>15</v>
      </c>
      <c r="O61">
        <f>ROUND((Combined_orderdetails_Products[[#This Row],[Quantity]]*Combined_orderdetails_Products[[#This Row],[UnitPrice]])*(1-Combined_orderdetails_Products[[#This Row],[Discount]]),2)</f>
        <v>156</v>
      </c>
      <c r="P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1">
        <f>ROUND(IFERROR(Combined_orderdetails_Products[[#This Row],[Quantity]]/Combined_orderdetails_Products[[#This Row],[products.UnitsInStock]],0),2)</f>
        <v>0.47</v>
      </c>
      <c r="S61">
        <f>ROUND(IFERROR(Combined_orderdetails_Products[[#This Row],[Total_sales]]/Combined_orderdetails_Products[[#This Row],[products.UnitsInStock]],0),2)</f>
        <v>4.88</v>
      </c>
    </row>
    <row r="62" spans="1:19" x14ac:dyDescent="0.3">
      <c r="A62">
        <v>10257</v>
      </c>
      <c r="B62">
        <v>27</v>
      </c>
      <c r="C62">
        <v>35.1</v>
      </c>
      <c r="D62">
        <v>25</v>
      </c>
      <c r="E62">
        <v>0</v>
      </c>
      <c r="F62">
        <v>27</v>
      </c>
      <c r="G62" t="s">
        <v>832</v>
      </c>
      <c r="H62">
        <v>11</v>
      </c>
      <c r="I62">
        <v>3</v>
      </c>
      <c r="J62" t="s">
        <v>833</v>
      </c>
      <c r="K62">
        <v>43.9</v>
      </c>
      <c r="L62">
        <v>49</v>
      </c>
      <c r="M62">
        <v>0</v>
      </c>
      <c r="N62">
        <v>30</v>
      </c>
      <c r="O62">
        <f>ROUND((Combined_orderdetails_Products[[#This Row],[Quantity]]*Combined_orderdetails_Products[[#This Row],[UnitPrice]])*(1-Combined_orderdetails_Products[[#This Row],[Discount]]),2)</f>
        <v>877.5</v>
      </c>
      <c r="P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2">
        <f>ROUND(IFERROR(Combined_orderdetails_Products[[#This Row],[Quantity]]/Combined_orderdetails_Products[[#This Row],[products.UnitsInStock]],0),2)</f>
        <v>0.51</v>
      </c>
      <c r="S62">
        <f>ROUND(IFERROR(Combined_orderdetails_Products[[#This Row],[Total_sales]]/Combined_orderdetails_Products[[#This Row],[products.UnitsInStock]],0),2)</f>
        <v>17.91</v>
      </c>
    </row>
    <row r="63" spans="1:19" x14ac:dyDescent="0.3">
      <c r="A63">
        <v>10277</v>
      </c>
      <c r="B63">
        <v>28</v>
      </c>
      <c r="C63">
        <v>36.4</v>
      </c>
      <c r="D63">
        <v>20</v>
      </c>
      <c r="E63">
        <v>0</v>
      </c>
      <c r="F63">
        <v>28</v>
      </c>
      <c r="G63" t="s">
        <v>834</v>
      </c>
      <c r="H63">
        <v>12</v>
      </c>
      <c r="I63">
        <v>7</v>
      </c>
      <c r="J63" t="s">
        <v>835</v>
      </c>
      <c r="K63">
        <v>45.6</v>
      </c>
      <c r="L63">
        <v>26</v>
      </c>
      <c r="M63">
        <v>0</v>
      </c>
      <c r="N63">
        <v>0</v>
      </c>
      <c r="O63">
        <f>ROUND((Combined_orderdetails_Products[[#This Row],[Quantity]]*Combined_orderdetails_Products[[#This Row],[UnitPrice]])*(1-Combined_orderdetails_Products[[#This Row],[Discount]]),2)</f>
        <v>728</v>
      </c>
      <c r="P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3">
        <f>ROUND(IFERROR(Combined_orderdetails_Products[[#This Row],[Quantity]]/Combined_orderdetails_Products[[#This Row],[products.UnitsInStock]],0),2)</f>
        <v>0.77</v>
      </c>
      <c r="S63">
        <f>ROUND(IFERROR(Combined_orderdetails_Products[[#This Row],[Total_sales]]/Combined_orderdetails_Products[[#This Row],[products.UnitsInStock]],0),2)</f>
        <v>28</v>
      </c>
    </row>
    <row r="64" spans="1:19" x14ac:dyDescent="0.3">
      <c r="A64">
        <v>10268</v>
      </c>
      <c r="B64">
        <v>29</v>
      </c>
      <c r="C64">
        <v>99</v>
      </c>
      <c r="D64">
        <v>10</v>
      </c>
      <c r="E64">
        <v>0</v>
      </c>
      <c r="F64">
        <v>29</v>
      </c>
      <c r="G64" t="s">
        <v>836</v>
      </c>
      <c r="H64">
        <v>12</v>
      </c>
      <c r="I64">
        <v>6</v>
      </c>
      <c r="J64" t="s">
        <v>837</v>
      </c>
      <c r="K64">
        <v>123.79</v>
      </c>
      <c r="L64">
        <v>0</v>
      </c>
      <c r="M64">
        <v>0</v>
      </c>
      <c r="N64">
        <v>0</v>
      </c>
      <c r="O64">
        <f>ROUND((Combined_orderdetails_Products[[#This Row],[Quantity]]*Combined_orderdetails_Products[[#This Row],[UnitPrice]])*(1-Combined_orderdetails_Products[[#This Row],[Discount]]),2)</f>
        <v>990</v>
      </c>
      <c r="P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64">
        <f>ROUND(IFERROR(Combined_orderdetails_Products[[#This Row],[Quantity]]/Combined_orderdetails_Products[[#This Row],[products.UnitsInStock]],0),2)</f>
        <v>0</v>
      </c>
      <c r="S64">
        <f>ROUND(IFERROR(Combined_orderdetails_Products[[#This Row],[Total_sales]]/Combined_orderdetails_Products[[#This Row],[products.UnitsInStock]],0),2)</f>
        <v>0</v>
      </c>
    </row>
    <row r="65" spans="1:19" x14ac:dyDescent="0.3">
      <c r="A65">
        <v>10263</v>
      </c>
      <c r="B65">
        <v>30</v>
      </c>
      <c r="C65">
        <v>20.7</v>
      </c>
      <c r="D65">
        <v>60</v>
      </c>
      <c r="E65">
        <v>0.25</v>
      </c>
      <c r="F65">
        <v>30</v>
      </c>
      <c r="G65" t="s">
        <v>838</v>
      </c>
      <c r="H65">
        <v>13</v>
      </c>
      <c r="I65">
        <v>8</v>
      </c>
      <c r="J65" t="s">
        <v>839</v>
      </c>
      <c r="K65">
        <v>25.89</v>
      </c>
      <c r="L65">
        <v>10</v>
      </c>
      <c r="M65">
        <v>0</v>
      </c>
      <c r="N65">
        <v>15</v>
      </c>
      <c r="O65">
        <f>ROUND((Combined_orderdetails_Products[[#This Row],[Quantity]]*Combined_orderdetails_Products[[#This Row],[UnitPrice]])*(1-Combined_orderdetails_Products[[#This Row],[Discount]]),2)</f>
        <v>931.5</v>
      </c>
      <c r="P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5">
        <f>ROUND(IFERROR(Combined_orderdetails_Products[[#This Row],[Quantity]]/Combined_orderdetails_Products[[#This Row],[products.UnitsInStock]],0),2)</f>
        <v>6</v>
      </c>
      <c r="S65">
        <f>ROUND(IFERROR(Combined_orderdetails_Products[[#This Row],[Total_sales]]/Combined_orderdetails_Products[[#This Row],[products.UnitsInStock]],0),2)</f>
        <v>93.15</v>
      </c>
    </row>
    <row r="66" spans="1:19" x14ac:dyDescent="0.3">
      <c r="A66">
        <v>10258</v>
      </c>
      <c r="B66">
        <v>32</v>
      </c>
      <c r="C66">
        <v>25.6</v>
      </c>
      <c r="D66">
        <v>6</v>
      </c>
      <c r="E66">
        <v>0.2</v>
      </c>
      <c r="F66">
        <v>32</v>
      </c>
      <c r="G66" t="s">
        <v>842</v>
      </c>
      <c r="H66">
        <v>14</v>
      </c>
      <c r="I66">
        <v>4</v>
      </c>
      <c r="J66" t="s">
        <v>843</v>
      </c>
      <c r="K66">
        <v>32</v>
      </c>
      <c r="L66">
        <v>9</v>
      </c>
      <c r="M66">
        <v>40</v>
      </c>
      <c r="N66">
        <v>25</v>
      </c>
      <c r="O66">
        <f>ROUND((Combined_orderdetails_Products[[#This Row],[Quantity]]*Combined_orderdetails_Products[[#This Row],[UnitPrice]])*(1-Combined_orderdetails_Products[[#This Row],[Discount]]),2)</f>
        <v>122.88</v>
      </c>
      <c r="P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6">
        <f>ROUND(IFERROR(Combined_orderdetails_Products[[#This Row],[Quantity]]/Combined_orderdetails_Products[[#This Row],[products.UnitsInStock]],0),2)</f>
        <v>0.67</v>
      </c>
      <c r="S66">
        <f>ROUND(IFERROR(Combined_orderdetails_Products[[#This Row],[Total_sales]]/Combined_orderdetails_Products[[#This Row],[products.UnitsInStock]],0),2)</f>
        <v>13.65</v>
      </c>
    </row>
    <row r="67" spans="1:19" x14ac:dyDescent="0.3">
      <c r="A67">
        <v>10259</v>
      </c>
      <c r="B67">
        <v>37</v>
      </c>
      <c r="C67">
        <v>20.8</v>
      </c>
      <c r="D67">
        <v>1</v>
      </c>
      <c r="E67">
        <v>0</v>
      </c>
      <c r="F67">
        <v>37</v>
      </c>
      <c r="G67" t="s">
        <v>850</v>
      </c>
      <c r="H67">
        <v>17</v>
      </c>
      <c r="I67">
        <v>8</v>
      </c>
      <c r="J67" t="s">
        <v>851</v>
      </c>
      <c r="K67">
        <v>26</v>
      </c>
      <c r="L67">
        <v>11</v>
      </c>
      <c r="M67">
        <v>50</v>
      </c>
      <c r="N67">
        <v>25</v>
      </c>
      <c r="O67">
        <f>ROUND((Combined_orderdetails_Products[[#This Row],[Quantity]]*Combined_orderdetails_Products[[#This Row],[UnitPrice]])*(1-Combined_orderdetails_Products[[#This Row],[Discount]]),2)</f>
        <v>20.8</v>
      </c>
      <c r="P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7">
        <f>ROUND(IFERROR(Combined_orderdetails_Products[[#This Row],[Quantity]]/Combined_orderdetails_Products[[#This Row],[products.UnitsInStock]],0),2)</f>
        <v>0.09</v>
      </c>
      <c r="S67">
        <f>ROUND(IFERROR(Combined_orderdetails_Products[[#This Row],[Total_sales]]/Combined_orderdetails_Products[[#This Row],[products.UnitsInStock]],0),2)</f>
        <v>1.89</v>
      </c>
    </row>
    <row r="68" spans="1:19" x14ac:dyDescent="0.3">
      <c r="A68">
        <v>10261</v>
      </c>
      <c r="B68">
        <v>35</v>
      </c>
      <c r="C68">
        <v>14.4</v>
      </c>
      <c r="D68">
        <v>20</v>
      </c>
      <c r="E68">
        <v>0</v>
      </c>
      <c r="F68">
        <v>35</v>
      </c>
      <c r="G68" t="s">
        <v>847</v>
      </c>
      <c r="H68">
        <v>16</v>
      </c>
      <c r="I68">
        <v>1</v>
      </c>
      <c r="J68" t="s">
        <v>783</v>
      </c>
      <c r="K68">
        <v>18</v>
      </c>
      <c r="L68">
        <v>20</v>
      </c>
      <c r="M68">
        <v>0</v>
      </c>
      <c r="N68">
        <v>15</v>
      </c>
      <c r="O68">
        <f>ROUND((Combined_orderdetails_Products[[#This Row],[Quantity]]*Combined_orderdetails_Products[[#This Row],[UnitPrice]])*(1-Combined_orderdetails_Products[[#This Row],[Discount]]),2)</f>
        <v>288</v>
      </c>
      <c r="P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8">
        <f>ROUND(IFERROR(Combined_orderdetails_Products[[#This Row],[Quantity]]/Combined_orderdetails_Products[[#This Row],[products.UnitsInStock]],0),2)</f>
        <v>1</v>
      </c>
      <c r="S68">
        <f>ROUND(IFERROR(Combined_orderdetails_Products[[#This Row],[Total_sales]]/Combined_orderdetails_Products[[#This Row],[products.UnitsInStock]],0),2)</f>
        <v>14.4</v>
      </c>
    </row>
    <row r="69" spans="1:19" x14ac:dyDescent="0.3">
      <c r="A69">
        <v>10260</v>
      </c>
      <c r="B69">
        <v>62</v>
      </c>
      <c r="C69">
        <v>39.4</v>
      </c>
      <c r="D69">
        <v>15</v>
      </c>
      <c r="E69">
        <v>0.25</v>
      </c>
      <c r="F69">
        <v>62</v>
      </c>
      <c r="G69" t="s">
        <v>899</v>
      </c>
      <c r="H69">
        <v>29</v>
      </c>
      <c r="I69">
        <v>3</v>
      </c>
      <c r="J69" t="s">
        <v>900</v>
      </c>
      <c r="K69">
        <v>49.3</v>
      </c>
      <c r="L69">
        <v>17</v>
      </c>
      <c r="M69">
        <v>0</v>
      </c>
      <c r="N69">
        <v>0</v>
      </c>
      <c r="O69">
        <f>ROUND((Combined_orderdetails_Products[[#This Row],[Quantity]]*Combined_orderdetails_Products[[#This Row],[UnitPrice]])*(1-Combined_orderdetails_Products[[#This Row],[Discount]]),2)</f>
        <v>443.25</v>
      </c>
      <c r="P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9">
        <f>ROUND(IFERROR(Combined_orderdetails_Products[[#This Row],[Quantity]]/Combined_orderdetails_Products[[#This Row],[products.UnitsInStock]],0),2)</f>
        <v>0.88</v>
      </c>
      <c r="S69">
        <f>ROUND(IFERROR(Combined_orderdetails_Products[[#This Row],[Total_sales]]/Combined_orderdetails_Products[[#This Row],[products.UnitsInStock]],0),2)</f>
        <v>26.07</v>
      </c>
    </row>
    <row r="70" spans="1:19" x14ac:dyDescent="0.3">
      <c r="A70">
        <v>10277</v>
      </c>
      <c r="B70">
        <v>62</v>
      </c>
      <c r="C70">
        <v>39.4</v>
      </c>
      <c r="D70">
        <v>12</v>
      </c>
      <c r="E70">
        <v>0</v>
      </c>
      <c r="F70">
        <v>62</v>
      </c>
      <c r="G70" t="s">
        <v>899</v>
      </c>
      <c r="H70">
        <v>29</v>
      </c>
      <c r="I70">
        <v>3</v>
      </c>
      <c r="J70" t="s">
        <v>900</v>
      </c>
      <c r="K70">
        <v>49.3</v>
      </c>
      <c r="L70">
        <v>17</v>
      </c>
      <c r="M70">
        <v>0</v>
      </c>
      <c r="N70">
        <v>0</v>
      </c>
      <c r="O70">
        <f>ROUND((Combined_orderdetails_Products[[#This Row],[Quantity]]*Combined_orderdetails_Products[[#This Row],[UnitPrice]])*(1-Combined_orderdetails_Products[[#This Row],[Discount]]),2)</f>
        <v>472.8</v>
      </c>
      <c r="P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0">
        <f>ROUND(IFERROR(Combined_orderdetails_Products[[#This Row],[Quantity]]/Combined_orderdetails_Products[[#This Row],[products.UnitsInStock]],0),2)</f>
        <v>0.71</v>
      </c>
      <c r="S70">
        <f>ROUND(IFERROR(Combined_orderdetails_Products[[#This Row],[Total_sales]]/Combined_orderdetails_Products[[#This Row],[products.UnitsInStock]],0),2)</f>
        <v>27.81</v>
      </c>
    </row>
    <row r="71" spans="1:19" x14ac:dyDescent="0.3">
      <c r="A71">
        <v>10260</v>
      </c>
      <c r="B71">
        <v>70</v>
      </c>
      <c r="C71">
        <v>12</v>
      </c>
      <c r="D71">
        <v>21</v>
      </c>
      <c r="E71">
        <v>0.25</v>
      </c>
      <c r="F71">
        <v>70</v>
      </c>
      <c r="G71" t="s">
        <v>914</v>
      </c>
      <c r="H71">
        <v>7</v>
      </c>
      <c r="I71">
        <v>1</v>
      </c>
      <c r="J71" t="s">
        <v>915</v>
      </c>
      <c r="K71">
        <v>15</v>
      </c>
      <c r="L71">
        <v>15</v>
      </c>
      <c r="M71">
        <v>10</v>
      </c>
      <c r="N71">
        <v>30</v>
      </c>
      <c r="O71">
        <f>ROUND((Combined_orderdetails_Products[[#This Row],[Quantity]]*Combined_orderdetails_Products[[#This Row],[UnitPrice]])*(1-Combined_orderdetails_Products[[#This Row],[Discount]]),2)</f>
        <v>189</v>
      </c>
      <c r="P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1">
        <f>ROUND(IFERROR(Combined_orderdetails_Products[[#This Row],[Quantity]]/Combined_orderdetails_Products[[#This Row],[products.UnitsInStock]],0),2)</f>
        <v>1.4</v>
      </c>
      <c r="S71">
        <f>ROUND(IFERROR(Combined_orderdetails_Products[[#This Row],[Total_sales]]/Combined_orderdetails_Products[[#This Row],[products.UnitsInStock]],0),2)</f>
        <v>12.6</v>
      </c>
    </row>
    <row r="72" spans="1:19" x14ac:dyDescent="0.3">
      <c r="A72">
        <v>10265</v>
      </c>
      <c r="B72">
        <v>70</v>
      </c>
      <c r="C72">
        <v>12</v>
      </c>
      <c r="D72">
        <v>20</v>
      </c>
      <c r="E72">
        <v>0</v>
      </c>
      <c r="F72">
        <v>70</v>
      </c>
      <c r="G72" t="s">
        <v>914</v>
      </c>
      <c r="H72">
        <v>7</v>
      </c>
      <c r="I72">
        <v>1</v>
      </c>
      <c r="J72" t="s">
        <v>915</v>
      </c>
      <c r="K72">
        <v>15</v>
      </c>
      <c r="L72">
        <v>15</v>
      </c>
      <c r="M72">
        <v>10</v>
      </c>
      <c r="N72">
        <v>30</v>
      </c>
      <c r="O72">
        <f>ROUND((Combined_orderdetails_Products[[#This Row],[Quantity]]*Combined_orderdetails_Products[[#This Row],[UnitPrice]])*(1-Combined_orderdetails_Products[[#This Row],[Discount]]),2)</f>
        <v>240</v>
      </c>
      <c r="P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2">
        <f>ROUND(IFERROR(Combined_orderdetails_Products[[#This Row],[Quantity]]/Combined_orderdetails_Products[[#This Row],[products.UnitsInStock]],0),2)</f>
        <v>1.33</v>
      </c>
      <c r="S72">
        <f>ROUND(IFERROR(Combined_orderdetails_Products[[#This Row],[Total_sales]]/Combined_orderdetails_Products[[#This Row],[products.UnitsInStock]],0),2)</f>
        <v>16</v>
      </c>
    </row>
    <row r="73" spans="1:19" x14ac:dyDescent="0.3">
      <c r="A73">
        <v>10267</v>
      </c>
      <c r="B73">
        <v>40</v>
      </c>
      <c r="C73">
        <v>14.7</v>
      </c>
      <c r="D73">
        <v>50</v>
      </c>
      <c r="E73">
        <v>0</v>
      </c>
      <c r="F73">
        <v>40</v>
      </c>
      <c r="G73" t="s">
        <v>856</v>
      </c>
      <c r="H73">
        <v>19</v>
      </c>
      <c r="I73">
        <v>8</v>
      </c>
      <c r="J73" t="s">
        <v>857</v>
      </c>
      <c r="K73">
        <v>18.399999999999999</v>
      </c>
      <c r="L73">
        <v>123</v>
      </c>
      <c r="M73">
        <v>0</v>
      </c>
      <c r="N73">
        <v>30</v>
      </c>
      <c r="O73">
        <f>ROUND((Combined_orderdetails_Products[[#This Row],[Quantity]]*Combined_orderdetails_Products[[#This Row],[UnitPrice]])*(1-Combined_orderdetails_Products[[#This Row],[Discount]]),2)</f>
        <v>735</v>
      </c>
      <c r="P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3">
        <f>ROUND(IFERROR(Combined_orderdetails_Products[[#This Row],[Quantity]]/Combined_orderdetails_Products[[#This Row],[products.UnitsInStock]],0),2)</f>
        <v>0.41</v>
      </c>
      <c r="S73">
        <f>ROUND(IFERROR(Combined_orderdetails_Products[[#This Row],[Total_sales]]/Combined_orderdetails_Products[[#This Row],[products.UnitsInStock]],0),2)</f>
        <v>5.98</v>
      </c>
    </row>
    <row r="74" spans="1:19" x14ac:dyDescent="0.3">
      <c r="A74">
        <v>10273</v>
      </c>
      <c r="B74">
        <v>40</v>
      </c>
      <c r="C74">
        <v>14.7</v>
      </c>
      <c r="D74">
        <v>60</v>
      </c>
      <c r="E74">
        <v>0.05</v>
      </c>
      <c r="F74">
        <v>40</v>
      </c>
      <c r="G74" t="s">
        <v>856</v>
      </c>
      <c r="H74">
        <v>19</v>
      </c>
      <c r="I74">
        <v>8</v>
      </c>
      <c r="J74" t="s">
        <v>857</v>
      </c>
      <c r="K74">
        <v>18.399999999999999</v>
      </c>
      <c r="L74">
        <v>123</v>
      </c>
      <c r="M74">
        <v>0</v>
      </c>
      <c r="N74">
        <v>30</v>
      </c>
      <c r="O74">
        <f>ROUND((Combined_orderdetails_Products[[#This Row],[Quantity]]*Combined_orderdetails_Products[[#This Row],[UnitPrice]])*(1-Combined_orderdetails_Products[[#This Row],[Discount]]),2)</f>
        <v>837.9</v>
      </c>
      <c r="P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4">
        <f>ROUND(IFERROR(Combined_orderdetails_Products[[#This Row],[Quantity]]/Combined_orderdetails_Products[[#This Row],[products.UnitsInStock]],0),2)</f>
        <v>0.49</v>
      </c>
      <c r="S74">
        <f>ROUND(IFERROR(Combined_orderdetails_Products[[#This Row],[Total_sales]]/Combined_orderdetails_Products[[#This Row],[products.UnitsInStock]],0),2)</f>
        <v>6.81</v>
      </c>
    </row>
    <row r="75" spans="1:19" x14ac:dyDescent="0.3">
      <c r="A75">
        <v>10262</v>
      </c>
      <c r="B75">
        <v>56</v>
      </c>
      <c r="C75">
        <v>30.4</v>
      </c>
      <c r="D75">
        <v>2</v>
      </c>
      <c r="E75">
        <v>0</v>
      </c>
      <c r="F75">
        <v>56</v>
      </c>
      <c r="G75" t="s">
        <v>888</v>
      </c>
      <c r="H75">
        <v>26</v>
      </c>
      <c r="I75">
        <v>5</v>
      </c>
      <c r="J75" t="s">
        <v>889</v>
      </c>
      <c r="K75">
        <v>38</v>
      </c>
      <c r="L75">
        <v>21</v>
      </c>
      <c r="M75">
        <v>10</v>
      </c>
      <c r="N75">
        <v>30</v>
      </c>
      <c r="O75">
        <f>ROUND((Combined_orderdetails_Products[[#This Row],[Quantity]]*Combined_orderdetails_Products[[#This Row],[UnitPrice]])*(1-Combined_orderdetails_Products[[#This Row],[Discount]]),2)</f>
        <v>60.8</v>
      </c>
      <c r="P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5">
        <f>ROUND(IFERROR(Combined_orderdetails_Products[[#This Row],[Quantity]]/Combined_orderdetails_Products[[#This Row],[products.UnitsInStock]],0),2)</f>
        <v>0.1</v>
      </c>
      <c r="S75">
        <f>ROUND(IFERROR(Combined_orderdetails_Products[[#This Row],[Total_sales]]/Combined_orderdetails_Products[[#This Row],[products.UnitsInStock]],0),2)</f>
        <v>2.9</v>
      </c>
    </row>
    <row r="76" spans="1:19" x14ac:dyDescent="0.3">
      <c r="A76">
        <v>10270</v>
      </c>
      <c r="B76">
        <v>43</v>
      </c>
      <c r="C76">
        <v>36.799999999999997</v>
      </c>
      <c r="D76">
        <v>25</v>
      </c>
      <c r="E76">
        <v>0</v>
      </c>
      <c r="F76">
        <v>43</v>
      </c>
      <c r="G76" t="s">
        <v>862</v>
      </c>
      <c r="H76">
        <v>20</v>
      </c>
      <c r="I76">
        <v>1</v>
      </c>
      <c r="J76" t="s">
        <v>863</v>
      </c>
      <c r="K76">
        <v>46</v>
      </c>
      <c r="L76">
        <v>17</v>
      </c>
      <c r="M76">
        <v>10</v>
      </c>
      <c r="N76">
        <v>25</v>
      </c>
      <c r="O76">
        <f>ROUND((Combined_orderdetails_Products[[#This Row],[Quantity]]*Combined_orderdetails_Products[[#This Row],[UnitPrice]])*(1-Combined_orderdetails_Products[[#This Row],[Discount]]),2)</f>
        <v>920</v>
      </c>
      <c r="P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6">
        <f>ROUND(IFERROR(Combined_orderdetails_Products[[#This Row],[Quantity]]/Combined_orderdetails_Products[[#This Row],[products.UnitsInStock]],0),2)</f>
        <v>1.47</v>
      </c>
      <c r="S76">
        <f>ROUND(IFERROR(Combined_orderdetails_Products[[#This Row],[Total_sales]]/Combined_orderdetails_Products[[#This Row],[products.UnitsInStock]],0),2)</f>
        <v>54.12</v>
      </c>
    </row>
    <row r="77" spans="1:19" x14ac:dyDescent="0.3">
      <c r="A77">
        <v>10267</v>
      </c>
      <c r="B77">
        <v>76</v>
      </c>
      <c r="C77">
        <v>14.4</v>
      </c>
      <c r="D77">
        <v>15</v>
      </c>
      <c r="E77">
        <v>0.15</v>
      </c>
      <c r="F77">
        <v>76</v>
      </c>
      <c r="G77" t="s">
        <v>923</v>
      </c>
      <c r="H77">
        <v>23</v>
      </c>
      <c r="I77">
        <v>1</v>
      </c>
      <c r="J77" t="s">
        <v>924</v>
      </c>
      <c r="K77">
        <v>18</v>
      </c>
      <c r="L77">
        <v>57</v>
      </c>
      <c r="M77">
        <v>0</v>
      </c>
      <c r="N77">
        <v>20</v>
      </c>
      <c r="O77">
        <f>ROUND((Combined_orderdetails_Products[[#This Row],[Quantity]]*Combined_orderdetails_Products[[#This Row],[UnitPrice]])*(1-Combined_orderdetails_Products[[#This Row],[Discount]]),2)</f>
        <v>183.6</v>
      </c>
      <c r="P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7">
        <f>ROUND(IFERROR(Combined_orderdetails_Products[[#This Row],[Quantity]]/Combined_orderdetails_Products[[#This Row],[products.UnitsInStock]],0),2)</f>
        <v>0.26</v>
      </c>
      <c r="S77">
        <f>ROUND(IFERROR(Combined_orderdetails_Products[[#This Row],[Total_sales]]/Combined_orderdetails_Products[[#This Row],[products.UnitsInStock]],0),2)</f>
        <v>3.22</v>
      </c>
    </row>
    <row r="78" spans="1:19" x14ac:dyDescent="0.3">
      <c r="A78">
        <v>10273</v>
      </c>
      <c r="B78">
        <v>76</v>
      </c>
      <c r="C78">
        <v>14.4</v>
      </c>
      <c r="D78">
        <v>33</v>
      </c>
      <c r="E78">
        <v>0.05</v>
      </c>
      <c r="F78">
        <v>76</v>
      </c>
      <c r="G78" t="s">
        <v>923</v>
      </c>
      <c r="H78">
        <v>23</v>
      </c>
      <c r="I78">
        <v>1</v>
      </c>
      <c r="J78" t="s">
        <v>924</v>
      </c>
      <c r="K78">
        <v>18</v>
      </c>
      <c r="L78">
        <v>57</v>
      </c>
      <c r="M78">
        <v>0</v>
      </c>
      <c r="N78">
        <v>20</v>
      </c>
      <c r="O78">
        <f>ROUND((Combined_orderdetails_Products[[#This Row],[Quantity]]*Combined_orderdetails_Products[[#This Row],[UnitPrice]])*(1-Combined_orderdetails_Products[[#This Row],[Discount]]),2)</f>
        <v>451.44</v>
      </c>
      <c r="P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8">
        <f>ROUND(IFERROR(Combined_orderdetails_Products[[#This Row],[Quantity]]/Combined_orderdetails_Products[[#This Row],[products.UnitsInStock]],0),2)</f>
        <v>0.57999999999999996</v>
      </c>
      <c r="S78">
        <f>ROUND(IFERROR(Combined_orderdetails_Products[[#This Row],[Total_sales]]/Combined_orderdetails_Products[[#This Row],[products.UnitsInStock]],0),2)</f>
        <v>7.92</v>
      </c>
    </row>
    <row r="79" spans="1:19" x14ac:dyDescent="0.3">
      <c r="A79">
        <v>10274</v>
      </c>
      <c r="B79">
        <v>71</v>
      </c>
      <c r="C79">
        <v>17.2</v>
      </c>
      <c r="D79">
        <v>20</v>
      </c>
      <c r="E79">
        <v>0</v>
      </c>
      <c r="F79">
        <v>71</v>
      </c>
      <c r="G79" t="s">
        <v>916</v>
      </c>
      <c r="H79">
        <v>15</v>
      </c>
      <c r="I79">
        <v>4</v>
      </c>
      <c r="J79" t="s">
        <v>803</v>
      </c>
      <c r="K79">
        <v>21.5</v>
      </c>
      <c r="L79">
        <v>26</v>
      </c>
      <c r="M79">
        <v>0</v>
      </c>
      <c r="N79">
        <v>0</v>
      </c>
      <c r="O79">
        <f>ROUND((Combined_orderdetails_Products[[#This Row],[Quantity]]*Combined_orderdetails_Products[[#This Row],[UnitPrice]])*(1-Combined_orderdetails_Products[[#This Row],[Discount]]),2)</f>
        <v>344</v>
      </c>
      <c r="P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9">
        <f>ROUND(IFERROR(Combined_orderdetails_Products[[#This Row],[Quantity]]/Combined_orderdetails_Products[[#This Row],[products.UnitsInStock]],0),2)</f>
        <v>0.77</v>
      </c>
      <c r="S79">
        <f>ROUND(IFERROR(Combined_orderdetails_Products[[#This Row],[Total_sales]]/Combined_orderdetails_Products[[#This Row],[products.UnitsInStock]],0),2)</f>
        <v>13.23</v>
      </c>
    </row>
    <row r="80" spans="1:19" x14ac:dyDescent="0.3">
      <c r="A80">
        <v>10278</v>
      </c>
      <c r="B80">
        <v>44</v>
      </c>
      <c r="C80">
        <v>15.5</v>
      </c>
      <c r="D80">
        <v>16</v>
      </c>
      <c r="E80">
        <v>0</v>
      </c>
      <c r="F80">
        <v>44</v>
      </c>
      <c r="G80" t="s">
        <v>864</v>
      </c>
      <c r="H80">
        <v>20</v>
      </c>
      <c r="I80">
        <v>2</v>
      </c>
      <c r="J80" t="s">
        <v>865</v>
      </c>
      <c r="K80">
        <v>19.45</v>
      </c>
      <c r="L80">
        <v>27</v>
      </c>
      <c r="M80">
        <v>0</v>
      </c>
      <c r="N80">
        <v>15</v>
      </c>
      <c r="O80">
        <f>ROUND((Combined_orderdetails_Products[[#This Row],[Quantity]]*Combined_orderdetails_Products[[#This Row],[UnitPrice]])*(1-Combined_orderdetails_Products[[#This Row],[Discount]]),2)</f>
        <v>248</v>
      </c>
      <c r="P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0">
        <f>ROUND(IFERROR(Combined_orderdetails_Products[[#This Row],[Quantity]]/Combined_orderdetails_Products[[#This Row],[products.UnitsInStock]],0),2)</f>
        <v>0.59</v>
      </c>
      <c r="S80">
        <f>ROUND(IFERROR(Combined_orderdetails_Products[[#This Row],[Total_sales]]/Combined_orderdetails_Products[[#This Row],[products.UnitsInStock]],0),2)</f>
        <v>9.19</v>
      </c>
    </row>
    <row r="81" spans="1:19" x14ac:dyDescent="0.3">
      <c r="A81">
        <v>10278</v>
      </c>
      <c r="B81">
        <v>59</v>
      </c>
      <c r="C81">
        <v>44</v>
      </c>
      <c r="D81">
        <v>15</v>
      </c>
      <c r="E81">
        <v>0</v>
      </c>
      <c r="F81">
        <v>59</v>
      </c>
      <c r="G81" t="s">
        <v>893</v>
      </c>
      <c r="H81">
        <v>28</v>
      </c>
      <c r="I81">
        <v>4</v>
      </c>
      <c r="J81" t="s">
        <v>894</v>
      </c>
      <c r="K81">
        <v>55</v>
      </c>
      <c r="L81">
        <v>79</v>
      </c>
      <c r="M81">
        <v>0</v>
      </c>
      <c r="N81">
        <v>0</v>
      </c>
      <c r="O81">
        <f>ROUND((Combined_orderdetails_Products[[#This Row],[Quantity]]*Combined_orderdetails_Products[[#This Row],[UnitPrice]])*(1-Combined_orderdetails_Products[[#This Row],[Discount]]),2)</f>
        <v>660</v>
      </c>
      <c r="P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1">
        <f>ROUND(IFERROR(Combined_orderdetails_Products[[#This Row],[Quantity]]/Combined_orderdetails_Products[[#This Row],[products.UnitsInStock]],0),2)</f>
        <v>0.19</v>
      </c>
      <c r="S81">
        <f>ROUND(IFERROR(Combined_orderdetails_Products[[#This Row],[Total_sales]]/Combined_orderdetails_Products[[#This Row],[products.UnitsInStock]],0),2)</f>
        <v>8.35</v>
      </c>
    </row>
    <row r="82" spans="1:19" x14ac:dyDescent="0.3">
      <c r="A82">
        <v>10278</v>
      </c>
      <c r="B82">
        <v>63</v>
      </c>
      <c r="C82">
        <v>35.1</v>
      </c>
      <c r="D82">
        <v>8</v>
      </c>
      <c r="E82">
        <v>0</v>
      </c>
      <c r="F82">
        <v>63</v>
      </c>
      <c r="G82" t="s">
        <v>901</v>
      </c>
      <c r="H82">
        <v>7</v>
      </c>
      <c r="I82">
        <v>2</v>
      </c>
      <c r="J82" t="s">
        <v>902</v>
      </c>
      <c r="K82">
        <v>43.9</v>
      </c>
      <c r="L82">
        <v>24</v>
      </c>
      <c r="M82">
        <v>0</v>
      </c>
      <c r="N82">
        <v>5</v>
      </c>
      <c r="O82">
        <f>ROUND((Combined_orderdetails_Products[[#This Row],[Quantity]]*Combined_orderdetails_Products[[#This Row],[UnitPrice]])*(1-Combined_orderdetails_Products[[#This Row],[Discount]]),2)</f>
        <v>280.8</v>
      </c>
      <c r="P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2">
        <f>ROUND(IFERROR(Combined_orderdetails_Products[[#This Row],[Quantity]]/Combined_orderdetails_Products[[#This Row],[products.UnitsInStock]],0),2)</f>
        <v>0.33</v>
      </c>
      <c r="S82">
        <f>ROUND(IFERROR(Combined_orderdetails_Products[[#This Row],[Total_sales]]/Combined_orderdetails_Products[[#This Row],[products.UnitsInStock]],0),2)</f>
        <v>11.7</v>
      </c>
    </row>
    <row r="83" spans="1:19" x14ac:dyDescent="0.3">
      <c r="A83">
        <v>10278</v>
      </c>
      <c r="B83">
        <v>73</v>
      </c>
      <c r="C83">
        <v>12</v>
      </c>
      <c r="D83">
        <v>25</v>
      </c>
      <c r="E83">
        <v>0</v>
      </c>
      <c r="F83">
        <v>73</v>
      </c>
      <c r="G83" t="s">
        <v>918</v>
      </c>
      <c r="H83">
        <v>17</v>
      </c>
      <c r="I83">
        <v>8</v>
      </c>
      <c r="J83" t="s">
        <v>919</v>
      </c>
      <c r="K83">
        <v>15</v>
      </c>
      <c r="L83">
        <v>101</v>
      </c>
      <c r="M83">
        <v>0</v>
      </c>
      <c r="N83">
        <v>5</v>
      </c>
      <c r="O83">
        <f>ROUND((Combined_orderdetails_Products[[#This Row],[Quantity]]*Combined_orderdetails_Products[[#This Row],[UnitPrice]])*(1-Combined_orderdetails_Products[[#This Row],[Discount]]),2)</f>
        <v>300</v>
      </c>
      <c r="P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3">
        <f>ROUND(IFERROR(Combined_orderdetails_Products[[#This Row],[Quantity]]/Combined_orderdetails_Products[[#This Row],[products.UnitsInStock]],0),2)</f>
        <v>0.25</v>
      </c>
      <c r="S83">
        <f>ROUND(IFERROR(Combined_orderdetails_Products[[#This Row],[Total_sales]]/Combined_orderdetails_Products[[#This Row],[products.UnitsInStock]],0),2)</f>
        <v>2.97</v>
      </c>
    </row>
    <row r="84" spans="1:19" x14ac:dyDescent="0.3">
      <c r="A84">
        <v>10279</v>
      </c>
      <c r="B84">
        <v>17</v>
      </c>
      <c r="C84">
        <v>31.2</v>
      </c>
      <c r="D84">
        <v>15</v>
      </c>
      <c r="E84">
        <v>0.25</v>
      </c>
      <c r="F84">
        <v>17</v>
      </c>
      <c r="G84" t="s">
        <v>812</v>
      </c>
      <c r="H84">
        <v>7</v>
      </c>
      <c r="I84">
        <v>6</v>
      </c>
      <c r="J84" t="s">
        <v>813</v>
      </c>
      <c r="K84">
        <v>39</v>
      </c>
      <c r="L84">
        <v>0</v>
      </c>
      <c r="M84">
        <v>0</v>
      </c>
      <c r="N84">
        <v>0</v>
      </c>
      <c r="O84">
        <f>ROUND((Combined_orderdetails_Products[[#This Row],[Quantity]]*Combined_orderdetails_Products[[#This Row],[UnitPrice]])*(1-Combined_orderdetails_Products[[#This Row],[Discount]]),2)</f>
        <v>351</v>
      </c>
      <c r="P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4">
        <f>ROUND(IFERROR(Combined_orderdetails_Products[[#This Row],[Quantity]]/Combined_orderdetails_Products[[#This Row],[products.UnitsInStock]],0),2)</f>
        <v>0</v>
      </c>
      <c r="S84">
        <f>ROUND(IFERROR(Combined_orderdetails_Products[[#This Row],[Total_sales]]/Combined_orderdetails_Products[[#This Row],[products.UnitsInStock]],0),2)</f>
        <v>0</v>
      </c>
    </row>
    <row r="85" spans="1:19" x14ac:dyDescent="0.3">
      <c r="A85">
        <v>10280</v>
      </c>
      <c r="B85">
        <v>24</v>
      </c>
      <c r="C85">
        <v>3.6</v>
      </c>
      <c r="D85">
        <v>12</v>
      </c>
      <c r="E85">
        <v>0</v>
      </c>
      <c r="F85">
        <v>24</v>
      </c>
      <c r="G85" t="s">
        <v>826</v>
      </c>
      <c r="H85">
        <v>10</v>
      </c>
      <c r="I85">
        <v>1</v>
      </c>
      <c r="J85" t="s">
        <v>827</v>
      </c>
      <c r="K85">
        <v>4.5</v>
      </c>
      <c r="L85">
        <v>20</v>
      </c>
      <c r="M85">
        <v>0</v>
      </c>
      <c r="N85">
        <v>0</v>
      </c>
      <c r="O85">
        <f>ROUND((Combined_orderdetails_Products[[#This Row],[Quantity]]*Combined_orderdetails_Products[[#This Row],[UnitPrice]])*(1-Combined_orderdetails_Products[[#This Row],[Discount]]),2)</f>
        <v>43.2</v>
      </c>
      <c r="P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5">
        <f>ROUND(IFERROR(Combined_orderdetails_Products[[#This Row],[Quantity]]/Combined_orderdetails_Products[[#This Row],[products.UnitsInStock]],0),2)</f>
        <v>0.6</v>
      </c>
      <c r="S85">
        <f>ROUND(IFERROR(Combined_orderdetails_Products[[#This Row],[Total_sales]]/Combined_orderdetails_Products[[#This Row],[products.UnitsInStock]],0),2)</f>
        <v>2.16</v>
      </c>
    </row>
    <row r="86" spans="1:19" x14ac:dyDescent="0.3">
      <c r="A86">
        <v>10280</v>
      </c>
      <c r="B86">
        <v>55</v>
      </c>
      <c r="C86">
        <v>19.2</v>
      </c>
      <c r="D86">
        <v>20</v>
      </c>
      <c r="E86">
        <v>0</v>
      </c>
      <c r="F86">
        <v>55</v>
      </c>
      <c r="G86" t="s">
        <v>886</v>
      </c>
      <c r="H86">
        <v>25</v>
      </c>
      <c r="I86">
        <v>6</v>
      </c>
      <c r="J86" t="s">
        <v>887</v>
      </c>
      <c r="K86">
        <v>24</v>
      </c>
      <c r="L86">
        <v>115</v>
      </c>
      <c r="M86">
        <v>0</v>
      </c>
      <c r="N86">
        <v>20</v>
      </c>
      <c r="O86">
        <f>ROUND((Combined_orderdetails_Products[[#This Row],[Quantity]]*Combined_orderdetails_Products[[#This Row],[UnitPrice]])*(1-Combined_orderdetails_Products[[#This Row],[Discount]]),2)</f>
        <v>384</v>
      </c>
      <c r="P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6">
        <f>ROUND(IFERROR(Combined_orderdetails_Products[[#This Row],[Quantity]]/Combined_orderdetails_Products[[#This Row],[products.UnitsInStock]],0),2)</f>
        <v>0.17</v>
      </c>
      <c r="S86">
        <f>ROUND(IFERROR(Combined_orderdetails_Products[[#This Row],[Total_sales]]/Combined_orderdetails_Products[[#This Row],[products.UnitsInStock]],0),2)</f>
        <v>3.34</v>
      </c>
    </row>
    <row r="87" spans="1:19" x14ac:dyDescent="0.3">
      <c r="A87">
        <v>10280</v>
      </c>
      <c r="B87">
        <v>75</v>
      </c>
      <c r="C87">
        <v>6.2</v>
      </c>
      <c r="D87">
        <v>30</v>
      </c>
      <c r="E87">
        <v>0</v>
      </c>
      <c r="F87">
        <v>75</v>
      </c>
      <c r="G87" t="s">
        <v>921</v>
      </c>
      <c r="H87">
        <v>12</v>
      </c>
      <c r="I87">
        <v>1</v>
      </c>
      <c r="J87" t="s">
        <v>922</v>
      </c>
      <c r="K87">
        <v>7.75</v>
      </c>
      <c r="L87">
        <v>125</v>
      </c>
      <c r="M87">
        <v>0</v>
      </c>
      <c r="N87">
        <v>25</v>
      </c>
      <c r="O87">
        <f>ROUND((Combined_orderdetails_Products[[#This Row],[Quantity]]*Combined_orderdetails_Products[[#This Row],[UnitPrice]])*(1-Combined_orderdetails_Products[[#This Row],[Discount]]),2)</f>
        <v>186</v>
      </c>
      <c r="P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7">
        <f>ROUND(IFERROR(Combined_orderdetails_Products[[#This Row],[Quantity]]/Combined_orderdetails_Products[[#This Row],[products.UnitsInStock]],0),2)</f>
        <v>0.24</v>
      </c>
      <c r="S87">
        <f>ROUND(IFERROR(Combined_orderdetails_Products[[#This Row],[Total_sales]]/Combined_orderdetails_Products[[#This Row],[products.UnitsInStock]],0),2)</f>
        <v>1.49</v>
      </c>
    </row>
    <row r="88" spans="1:19" x14ac:dyDescent="0.3">
      <c r="A88">
        <v>10281</v>
      </c>
      <c r="B88">
        <v>19</v>
      </c>
      <c r="C88">
        <v>7.3</v>
      </c>
      <c r="D88">
        <v>1</v>
      </c>
      <c r="E88">
        <v>0</v>
      </c>
      <c r="F88">
        <v>19</v>
      </c>
      <c r="G88" t="s">
        <v>816</v>
      </c>
      <c r="H88">
        <v>8</v>
      </c>
      <c r="I88">
        <v>3</v>
      </c>
      <c r="J88" t="s">
        <v>817</v>
      </c>
      <c r="K88">
        <v>9.1999999999999993</v>
      </c>
      <c r="L88">
        <v>25</v>
      </c>
      <c r="M88">
        <v>0</v>
      </c>
      <c r="N88">
        <v>5</v>
      </c>
      <c r="O88">
        <f>ROUND((Combined_orderdetails_Products[[#This Row],[Quantity]]*Combined_orderdetails_Products[[#This Row],[UnitPrice]])*(1-Combined_orderdetails_Products[[#This Row],[Discount]]),2)</f>
        <v>7.3</v>
      </c>
      <c r="P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">
        <f>ROUND(IFERROR(Combined_orderdetails_Products[[#This Row],[Quantity]]/Combined_orderdetails_Products[[#This Row],[products.UnitsInStock]],0),2)</f>
        <v>0.04</v>
      </c>
      <c r="S88">
        <f>ROUND(IFERROR(Combined_orderdetails_Products[[#This Row],[Total_sales]]/Combined_orderdetails_Products[[#This Row],[products.UnitsInStock]],0),2)</f>
        <v>0.28999999999999998</v>
      </c>
    </row>
    <row r="89" spans="1:19" x14ac:dyDescent="0.3">
      <c r="A89">
        <v>10281</v>
      </c>
      <c r="B89">
        <v>24</v>
      </c>
      <c r="C89">
        <v>3.6</v>
      </c>
      <c r="D89">
        <v>6</v>
      </c>
      <c r="E89">
        <v>0</v>
      </c>
      <c r="F89">
        <v>24</v>
      </c>
      <c r="G89" t="s">
        <v>826</v>
      </c>
      <c r="H89">
        <v>10</v>
      </c>
      <c r="I89">
        <v>1</v>
      </c>
      <c r="J89" t="s">
        <v>827</v>
      </c>
      <c r="K89">
        <v>4.5</v>
      </c>
      <c r="L89">
        <v>20</v>
      </c>
      <c r="M89">
        <v>0</v>
      </c>
      <c r="N89">
        <v>0</v>
      </c>
      <c r="O89">
        <f>ROUND((Combined_orderdetails_Products[[#This Row],[Quantity]]*Combined_orderdetails_Products[[#This Row],[UnitPrice]])*(1-Combined_orderdetails_Products[[#This Row],[Discount]]),2)</f>
        <v>21.6</v>
      </c>
      <c r="P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9">
        <f>ROUND(IFERROR(Combined_orderdetails_Products[[#This Row],[Quantity]]/Combined_orderdetails_Products[[#This Row],[products.UnitsInStock]],0),2)</f>
        <v>0.3</v>
      </c>
      <c r="S89">
        <f>ROUND(IFERROR(Combined_orderdetails_Products[[#This Row],[Total_sales]]/Combined_orderdetails_Products[[#This Row],[products.UnitsInStock]],0),2)</f>
        <v>1.08</v>
      </c>
    </row>
    <row r="90" spans="1:19" x14ac:dyDescent="0.3">
      <c r="A90">
        <v>10281</v>
      </c>
      <c r="B90">
        <v>35</v>
      </c>
      <c r="C90">
        <v>14.4</v>
      </c>
      <c r="D90">
        <v>4</v>
      </c>
      <c r="E90">
        <v>0</v>
      </c>
      <c r="F90">
        <v>35</v>
      </c>
      <c r="G90" t="s">
        <v>847</v>
      </c>
      <c r="H90">
        <v>16</v>
      </c>
      <c r="I90">
        <v>1</v>
      </c>
      <c r="J90" t="s">
        <v>783</v>
      </c>
      <c r="K90">
        <v>18</v>
      </c>
      <c r="L90">
        <v>20</v>
      </c>
      <c r="M90">
        <v>0</v>
      </c>
      <c r="N90">
        <v>15</v>
      </c>
      <c r="O90">
        <f>ROUND((Combined_orderdetails_Products[[#This Row],[Quantity]]*Combined_orderdetails_Products[[#This Row],[UnitPrice]])*(1-Combined_orderdetails_Products[[#This Row],[Discount]]),2)</f>
        <v>57.6</v>
      </c>
      <c r="P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0">
        <f>ROUND(IFERROR(Combined_orderdetails_Products[[#This Row],[Quantity]]/Combined_orderdetails_Products[[#This Row],[products.UnitsInStock]],0),2)</f>
        <v>0.2</v>
      </c>
      <c r="S90">
        <f>ROUND(IFERROR(Combined_orderdetails_Products[[#This Row],[Total_sales]]/Combined_orderdetails_Products[[#This Row],[products.UnitsInStock]],0),2)</f>
        <v>2.88</v>
      </c>
    </row>
    <row r="91" spans="1:19" x14ac:dyDescent="0.3">
      <c r="A91">
        <v>10282</v>
      </c>
      <c r="B91">
        <v>30</v>
      </c>
      <c r="C91">
        <v>20.7</v>
      </c>
      <c r="D91">
        <v>6</v>
      </c>
      <c r="E91">
        <v>0</v>
      </c>
      <c r="F91">
        <v>30</v>
      </c>
      <c r="G91" t="s">
        <v>838</v>
      </c>
      <c r="H91">
        <v>13</v>
      </c>
      <c r="I91">
        <v>8</v>
      </c>
      <c r="J91" t="s">
        <v>839</v>
      </c>
      <c r="K91">
        <v>25.89</v>
      </c>
      <c r="L91">
        <v>10</v>
      </c>
      <c r="M91">
        <v>0</v>
      </c>
      <c r="N91">
        <v>15</v>
      </c>
      <c r="O91">
        <f>ROUND((Combined_orderdetails_Products[[#This Row],[Quantity]]*Combined_orderdetails_Products[[#This Row],[UnitPrice]])*(1-Combined_orderdetails_Products[[#This Row],[Discount]]),2)</f>
        <v>124.2</v>
      </c>
      <c r="P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1">
        <f>ROUND(IFERROR(Combined_orderdetails_Products[[#This Row],[Quantity]]/Combined_orderdetails_Products[[#This Row],[products.UnitsInStock]],0),2)</f>
        <v>0.6</v>
      </c>
      <c r="S91">
        <f>ROUND(IFERROR(Combined_orderdetails_Products[[#This Row],[Total_sales]]/Combined_orderdetails_Products[[#This Row],[products.UnitsInStock]],0),2)</f>
        <v>12.42</v>
      </c>
    </row>
    <row r="92" spans="1:19" x14ac:dyDescent="0.3">
      <c r="A92">
        <v>10282</v>
      </c>
      <c r="B92">
        <v>57</v>
      </c>
      <c r="C92">
        <v>15.6</v>
      </c>
      <c r="D92">
        <v>2</v>
      </c>
      <c r="E92">
        <v>0</v>
      </c>
      <c r="F92">
        <v>57</v>
      </c>
      <c r="G92" t="s">
        <v>890</v>
      </c>
      <c r="H92">
        <v>26</v>
      </c>
      <c r="I92">
        <v>5</v>
      </c>
      <c r="J92" t="s">
        <v>889</v>
      </c>
      <c r="K92">
        <v>19.5</v>
      </c>
      <c r="L92">
        <v>36</v>
      </c>
      <c r="M92">
        <v>0</v>
      </c>
      <c r="N92">
        <v>20</v>
      </c>
      <c r="O92">
        <f>ROUND((Combined_orderdetails_Products[[#This Row],[Quantity]]*Combined_orderdetails_Products[[#This Row],[UnitPrice]])*(1-Combined_orderdetails_Products[[#This Row],[Discount]]),2)</f>
        <v>31.2</v>
      </c>
      <c r="P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2">
        <f>ROUND(IFERROR(Combined_orderdetails_Products[[#This Row],[Quantity]]/Combined_orderdetails_Products[[#This Row],[products.UnitsInStock]],0),2)</f>
        <v>0.06</v>
      </c>
      <c r="S92">
        <f>ROUND(IFERROR(Combined_orderdetails_Products[[#This Row],[Total_sales]]/Combined_orderdetails_Products[[#This Row],[products.UnitsInStock]],0),2)</f>
        <v>0.87</v>
      </c>
    </row>
    <row r="93" spans="1:19" x14ac:dyDescent="0.3">
      <c r="A93">
        <v>10283</v>
      </c>
      <c r="B93">
        <v>15</v>
      </c>
      <c r="C93">
        <v>12.4</v>
      </c>
      <c r="D93">
        <v>20</v>
      </c>
      <c r="E93">
        <v>0</v>
      </c>
      <c r="F93">
        <v>15</v>
      </c>
      <c r="G93" t="s">
        <v>808</v>
      </c>
      <c r="H93">
        <v>6</v>
      </c>
      <c r="I93">
        <v>2</v>
      </c>
      <c r="J93" t="s">
        <v>809</v>
      </c>
      <c r="K93">
        <v>15.5</v>
      </c>
      <c r="L93">
        <v>39</v>
      </c>
      <c r="M93">
        <v>0</v>
      </c>
      <c r="N93">
        <v>5</v>
      </c>
      <c r="O93">
        <f>ROUND((Combined_orderdetails_Products[[#This Row],[Quantity]]*Combined_orderdetails_Products[[#This Row],[UnitPrice]])*(1-Combined_orderdetails_Products[[#This Row],[Discount]]),2)</f>
        <v>248</v>
      </c>
      <c r="P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3">
        <f>ROUND(IFERROR(Combined_orderdetails_Products[[#This Row],[Quantity]]/Combined_orderdetails_Products[[#This Row],[products.UnitsInStock]],0),2)</f>
        <v>0.51</v>
      </c>
      <c r="S93">
        <f>ROUND(IFERROR(Combined_orderdetails_Products[[#This Row],[Total_sales]]/Combined_orderdetails_Products[[#This Row],[products.UnitsInStock]],0),2)</f>
        <v>6.36</v>
      </c>
    </row>
    <row r="94" spans="1:19" x14ac:dyDescent="0.3">
      <c r="A94">
        <v>10283</v>
      </c>
      <c r="B94">
        <v>19</v>
      </c>
      <c r="C94">
        <v>7.3</v>
      </c>
      <c r="D94">
        <v>18</v>
      </c>
      <c r="E94">
        <v>0</v>
      </c>
      <c r="F94">
        <v>19</v>
      </c>
      <c r="G94" t="s">
        <v>816</v>
      </c>
      <c r="H94">
        <v>8</v>
      </c>
      <c r="I94">
        <v>3</v>
      </c>
      <c r="J94" t="s">
        <v>817</v>
      </c>
      <c r="K94">
        <v>9.1999999999999993</v>
      </c>
      <c r="L94">
        <v>25</v>
      </c>
      <c r="M94">
        <v>0</v>
      </c>
      <c r="N94">
        <v>5</v>
      </c>
      <c r="O94">
        <f>ROUND((Combined_orderdetails_Products[[#This Row],[Quantity]]*Combined_orderdetails_Products[[#This Row],[UnitPrice]])*(1-Combined_orderdetails_Products[[#This Row],[Discount]]),2)</f>
        <v>131.4</v>
      </c>
      <c r="P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4">
        <f>ROUND(IFERROR(Combined_orderdetails_Products[[#This Row],[Quantity]]/Combined_orderdetails_Products[[#This Row],[products.UnitsInStock]],0),2)</f>
        <v>0.72</v>
      </c>
      <c r="S94">
        <f>ROUND(IFERROR(Combined_orderdetails_Products[[#This Row],[Total_sales]]/Combined_orderdetails_Products[[#This Row],[products.UnitsInStock]],0),2)</f>
        <v>5.26</v>
      </c>
    </row>
    <row r="95" spans="1:19" x14ac:dyDescent="0.3">
      <c r="A95">
        <v>10283</v>
      </c>
      <c r="B95">
        <v>60</v>
      </c>
      <c r="C95">
        <v>27.2</v>
      </c>
      <c r="D95">
        <v>35</v>
      </c>
      <c r="E95">
        <v>0</v>
      </c>
      <c r="F95">
        <v>60</v>
      </c>
      <c r="G95" t="s">
        <v>895</v>
      </c>
      <c r="H95">
        <v>28</v>
      </c>
      <c r="I95">
        <v>4</v>
      </c>
      <c r="J95" t="s">
        <v>896</v>
      </c>
      <c r="K95">
        <v>34</v>
      </c>
      <c r="L95">
        <v>19</v>
      </c>
      <c r="M95">
        <v>0</v>
      </c>
      <c r="N95">
        <v>0</v>
      </c>
      <c r="O95">
        <f>ROUND((Combined_orderdetails_Products[[#This Row],[Quantity]]*Combined_orderdetails_Products[[#This Row],[UnitPrice]])*(1-Combined_orderdetails_Products[[#This Row],[Discount]]),2)</f>
        <v>952</v>
      </c>
      <c r="P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5">
        <f>ROUND(IFERROR(Combined_orderdetails_Products[[#This Row],[Quantity]]/Combined_orderdetails_Products[[#This Row],[products.UnitsInStock]],0),2)</f>
        <v>1.84</v>
      </c>
      <c r="S95">
        <f>ROUND(IFERROR(Combined_orderdetails_Products[[#This Row],[Total_sales]]/Combined_orderdetails_Products[[#This Row],[products.UnitsInStock]],0),2)</f>
        <v>50.11</v>
      </c>
    </row>
    <row r="96" spans="1:19" x14ac:dyDescent="0.3">
      <c r="A96">
        <v>10283</v>
      </c>
      <c r="B96">
        <v>72</v>
      </c>
      <c r="C96">
        <v>27.8</v>
      </c>
      <c r="D96">
        <v>3</v>
      </c>
      <c r="E96">
        <v>0</v>
      </c>
      <c r="F96">
        <v>72</v>
      </c>
      <c r="G96" t="s">
        <v>917</v>
      </c>
      <c r="H96">
        <v>14</v>
      </c>
      <c r="I96">
        <v>4</v>
      </c>
      <c r="J96" t="s">
        <v>843</v>
      </c>
      <c r="K96">
        <v>34.799999999999997</v>
      </c>
      <c r="L96">
        <v>14</v>
      </c>
      <c r="M96">
        <v>0</v>
      </c>
      <c r="N96">
        <v>0</v>
      </c>
      <c r="O96">
        <f>ROUND((Combined_orderdetails_Products[[#This Row],[Quantity]]*Combined_orderdetails_Products[[#This Row],[UnitPrice]])*(1-Combined_orderdetails_Products[[#This Row],[Discount]]),2)</f>
        <v>83.4</v>
      </c>
      <c r="P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6">
        <f>ROUND(IFERROR(Combined_orderdetails_Products[[#This Row],[Quantity]]/Combined_orderdetails_Products[[#This Row],[products.UnitsInStock]],0),2)</f>
        <v>0.21</v>
      </c>
      <c r="S96">
        <f>ROUND(IFERROR(Combined_orderdetails_Products[[#This Row],[Total_sales]]/Combined_orderdetails_Products[[#This Row],[products.UnitsInStock]],0),2)</f>
        <v>5.96</v>
      </c>
    </row>
    <row r="97" spans="1:19" x14ac:dyDescent="0.3">
      <c r="A97">
        <v>10284</v>
      </c>
      <c r="B97">
        <v>27</v>
      </c>
      <c r="C97">
        <v>35.1</v>
      </c>
      <c r="D97">
        <v>15</v>
      </c>
      <c r="E97">
        <v>0.25</v>
      </c>
      <c r="F97">
        <v>27</v>
      </c>
      <c r="G97" t="s">
        <v>832</v>
      </c>
      <c r="H97">
        <v>11</v>
      </c>
      <c r="I97">
        <v>3</v>
      </c>
      <c r="J97" t="s">
        <v>833</v>
      </c>
      <c r="K97">
        <v>43.9</v>
      </c>
      <c r="L97">
        <v>49</v>
      </c>
      <c r="M97">
        <v>0</v>
      </c>
      <c r="N97">
        <v>30</v>
      </c>
      <c r="O97">
        <f>ROUND((Combined_orderdetails_Products[[#This Row],[Quantity]]*Combined_orderdetails_Products[[#This Row],[UnitPrice]])*(1-Combined_orderdetails_Products[[#This Row],[Discount]]),2)</f>
        <v>394.88</v>
      </c>
      <c r="P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7">
        <f>ROUND(IFERROR(Combined_orderdetails_Products[[#This Row],[Quantity]]/Combined_orderdetails_Products[[#This Row],[products.UnitsInStock]],0),2)</f>
        <v>0.31</v>
      </c>
      <c r="S97">
        <f>ROUND(IFERROR(Combined_orderdetails_Products[[#This Row],[Total_sales]]/Combined_orderdetails_Products[[#This Row],[products.UnitsInStock]],0),2)</f>
        <v>8.06</v>
      </c>
    </row>
    <row r="98" spans="1:19" x14ac:dyDescent="0.3">
      <c r="A98">
        <v>10284</v>
      </c>
      <c r="B98">
        <v>44</v>
      </c>
      <c r="C98">
        <v>15.5</v>
      </c>
      <c r="D98">
        <v>21</v>
      </c>
      <c r="E98">
        <v>0</v>
      </c>
      <c r="F98">
        <v>44</v>
      </c>
      <c r="G98" t="s">
        <v>864</v>
      </c>
      <c r="H98">
        <v>20</v>
      </c>
      <c r="I98">
        <v>2</v>
      </c>
      <c r="J98" t="s">
        <v>865</v>
      </c>
      <c r="K98">
        <v>19.45</v>
      </c>
      <c r="L98">
        <v>27</v>
      </c>
      <c r="M98">
        <v>0</v>
      </c>
      <c r="N98">
        <v>15</v>
      </c>
      <c r="O98">
        <f>ROUND((Combined_orderdetails_Products[[#This Row],[Quantity]]*Combined_orderdetails_Products[[#This Row],[UnitPrice]])*(1-Combined_orderdetails_Products[[#This Row],[Discount]]),2)</f>
        <v>325.5</v>
      </c>
      <c r="P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8">
        <f>ROUND(IFERROR(Combined_orderdetails_Products[[#This Row],[Quantity]]/Combined_orderdetails_Products[[#This Row],[products.UnitsInStock]],0),2)</f>
        <v>0.78</v>
      </c>
      <c r="S98">
        <f>ROUND(IFERROR(Combined_orderdetails_Products[[#This Row],[Total_sales]]/Combined_orderdetails_Products[[#This Row],[products.UnitsInStock]],0),2)</f>
        <v>12.06</v>
      </c>
    </row>
    <row r="99" spans="1:19" x14ac:dyDescent="0.3">
      <c r="A99">
        <v>10284</v>
      </c>
      <c r="B99">
        <v>60</v>
      </c>
      <c r="C99">
        <v>27.2</v>
      </c>
      <c r="D99">
        <v>20</v>
      </c>
      <c r="E99">
        <v>0.25</v>
      </c>
      <c r="F99">
        <v>60</v>
      </c>
      <c r="G99" t="s">
        <v>895</v>
      </c>
      <c r="H99">
        <v>28</v>
      </c>
      <c r="I99">
        <v>4</v>
      </c>
      <c r="J99" t="s">
        <v>896</v>
      </c>
      <c r="K99">
        <v>34</v>
      </c>
      <c r="L99">
        <v>19</v>
      </c>
      <c r="M99">
        <v>0</v>
      </c>
      <c r="N99">
        <v>0</v>
      </c>
      <c r="O99">
        <f>ROUND((Combined_orderdetails_Products[[#This Row],[Quantity]]*Combined_orderdetails_Products[[#This Row],[UnitPrice]])*(1-Combined_orderdetails_Products[[#This Row],[Discount]]),2)</f>
        <v>408</v>
      </c>
      <c r="P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9">
        <f>ROUND(IFERROR(Combined_orderdetails_Products[[#This Row],[Quantity]]/Combined_orderdetails_Products[[#This Row],[products.UnitsInStock]],0),2)</f>
        <v>1.05</v>
      </c>
      <c r="S99">
        <f>ROUND(IFERROR(Combined_orderdetails_Products[[#This Row],[Total_sales]]/Combined_orderdetails_Products[[#This Row],[products.UnitsInStock]],0),2)</f>
        <v>21.47</v>
      </c>
    </row>
    <row r="100" spans="1:19" x14ac:dyDescent="0.3">
      <c r="A100">
        <v>10284</v>
      </c>
      <c r="B100">
        <v>67</v>
      </c>
      <c r="C100">
        <v>11.2</v>
      </c>
      <c r="D100">
        <v>5</v>
      </c>
      <c r="E100">
        <v>0.25</v>
      </c>
      <c r="F100">
        <v>67</v>
      </c>
      <c r="G100" t="s">
        <v>909</v>
      </c>
      <c r="H100">
        <v>16</v>
      </c>
      <c r="I100">
        <v>1</v>
      </c>
      <c r="J100" t="s">
        <v>783</v>
      </c>
      <c r="K100">
        <v>14</v>
      </c>
      <c r="L100">
        <v>52</v>
      </c>
      <c r="M100">
        <v>0</v>
      </c>
      <c r="N100">
        <v>10</v>
      </c>
      <c r="O100">
        <f>ROUND((Combined_orderdetails_Products[[#This Row],[Quantity]]*Combined_orderdetails_Products[[#This Row],[UnitPrice]])*(1-Combined_orderdetails_Products[[#This Row],[Discount]]),2)</f>
        <v>42</v>
      </c>
      <c r="P1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0">
        <f>ROUND(IFERROR(Combined_orderdetails_Products[[#This Row],[Quantity]]/Combined_orderdetails_Products[[#This Row],[products.UnitsInStock]],0),2)</f>
        <v>0.1</v>
      </c>
      <c r="S100">
        <f>ROUND(IFERROR(Combined_orderdetails_Products[[#This Row],[Total_sales]]/Combined_orderdetails_Products[[#This Row],[products.UnitsInStock]],0),2)</f>
        <v>0.81</v>
      </c>
    </row>
    <row r="101" spans="1:19" x14ac:dyDescent="0.3">
      <c r="A101">
        <v>10285</v>
      </c>
      <c r="B101">
        <v>1</v>
      </c>
      <c r="C101">
        <v>14.4</v>
      </c>
      <c r="D101">
        <v>45</v>
      </c>
      <c r="E101">
        <v>0.2</v>
      </c>
      <c r="F101">
        <v>1</v>
      </c>
      <c r="G101" t="s">
        <v>780</v>
      </c>
      <c r="H101">
        <v>1</v>
      </c>
      <c r="I101">
        <v>1</v>
      </c>
      <c r="J101" t="s">
        <v>781</v>
      </c>
      <c r="K101">
        <v>18</v>
      </c>
      <c r="L101">
        <v>39</v>
      </c>
      <c r="M101">
        <v>0</v>
      </c>
      <c r="N101">
        <v>10</v>
      </c>
      <c r="O101">
        <f>ROUND((Combined_orderdetails_Products[[#This Row],[Quantity]]*Combined_orderdetails_Products[[#This Row],[UnitPrice]])*(1-Combined_orderdetails_Products[[#This Row],[Discount]]),2)</f>
        <v>518.4</v>
      </c>
      <c r="P1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1">
        <f>ROUND(IFERROR(Combined_orderdetails_Products[[#This Row],[Quantity]]/Combined_orderdetails_Products[[#This Row],[products.UnitsInStock]],0),2)</f>
        <v>1.1499999999999999</v>
      </c>
      <c r="S101">
        <f>ROUND(IFERROR(Combined_orderdetails_Products[[#This Row],[Total_sales]]/Combined_orderdetails_Products[[#This Row],[products.UnitsInStock]],0),2)</f>
        <v>13.29</v>
      </c>
    </row>
    <row r="102" spans="1:19" x14ac:dyDescent="0.3">
      <c r="A102">
        <v>10285</v>
      </c>
      <c r="B102">
        <v>40</v>
      </c>
      <c r="C102">
        <v>14.7</v>
      </c>
      <c r="D102">
        <v>40</v>
      </c>
      <c r="E102">
        <v>0.2</v>
      </c>
      <c r="F102">
        <v>40</v>
      </c>
      <c r="G102" t="s">
        <v>856</v>
      </c>
      <c r="H102">
        <v>19</v>
      </c>
      <c r="I102">
        <v>8</v>
      </c>
      <c r="J102" t="s">
        <v>857</v>
      </c>
      <c r="K102">
        <v>18.399999999999999</v>
      </c>
      <c r="L102">
        <v>123</v>
      </c>
      <c r="M102">
        <v>0</v>
      </c>
      <c r="N102">
        <v>30</v>
      </c>
      <c r="O102">
        <f>ROUND((Combined_orderdetails_Products[[#This Row],[Quantity]]*Combined_orderdetails_Products[[#This Row],[UnitPrice]])*(1-Combined_orderdetails_Products[[#This Row],[Discount]]),2)</f>
        <v>470.4</v>
      </c>
      <c r="P1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2">
        <f>ROUND(IFERROR(Combined_orderdetails_Products[[#This Row],[Quantity]]/Combined_orderdetails_Products[[#This Row],[products.UnitsInStock]],0),2)</f>
        <v>0.33</v>
      </c>
      <c r="S102">
        <f>ROUND(IFERROR(Combined_orderdetails_Products[[#This Row],[Total_sales]]/Combined_orderdetails_Products[[#This Row],[products.UnitsInStock]],0),2)</f>
        <v>3.82</v>
      </c>
    </row>
    <row r="103" spans="1:19" x14ac:dyDescent="0.3">
      <c r="A103">
        <v>10285</v>
      </c>
      <c r="B103">
        <v>53</v>
      </c>
      <c r="C103">
        <v>26.2</v>
      </c>
      <c r="D103">
        <v>36</v>
      </c>
      <c r="E103">
        <v>0.2</v>
      </c>
      <c r="F103">
        <v>53</v>
      </c>
      <c r="G103" t="s">
        <v>882</v>
      </c>
      <c r="H103">
        <v>24</v>
      </c>
      <c r="I103">
        <v>6</v>
      </c>
      <c r="J103" t="s">
        <v>883</v>
      </c>
      <c r="K103">
        <v>32.799999999999997</v>
      </c>
      <c r="L103">
        <v>0</v>
      </c>
      <c r="M103">
        <v>0</v>
      </c>
      <c r="N103">
        <v>0</v>
      </c>
      <c r="O103">
        <f>ROUND((Combined_orderdetails_Products[[#This Row],[Quantity]]*Combined_orderdetails_Products[[#This Row],[UnitPrice]])*(1-Combined_orderdetails_Products[[#This Row],[Discount]]),2)</f>
        <v>754.56</v>
      </c>
      <c r="P1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03">
        <f>ROUND(IFERROR(Combined_orderdetails_Products[[#This Row],[Quantity]]/Combined_orderdetails_Products[[#This Row],[products.UnitsInStock]],0),2)</f>
        <v>0</v>
      </c>
      <c r="S103">
        <f>ROUND(IFERROR(Combined_orderdetails_Products[[#This Row],[Total_sales]]/Combined_orderdetails_Products[[#This Row],[products.UnitsInStock]],0),2)</f>
        <v>0</v>
      </c>
    </row>
    <row r="104" spans="1:19" x14ac:dyDescent="0.3">
      <c r="A104">
        <v>10286</v>
      </c>
      <c r="B104">
        <v>35</v>
      </c>
      <c r="C104">
        <v>14.4</v>
      </c>
      <c r="D104">
        <v>100</v>
      </c>
      <c r="E104">
        <v>0</v>
      </c>
      <c r="F104">
        <v>35</v>
      </c>
      <c r="G104" t="s">
        <v>847</v>
      </c>
      <c r="H104">
        <v>16</v>
      </c>
      <c r="I104">
        <v>1</v>
      </c>
      <c r="J104" t="s">
        <v>783</v>
      </c>
      <c r="K104">
        <v>18</v>
      </c>
      <c r="L104">
        <v>20</v>
      </c>
      <c r="M104">
        <v>0</v>
      </c>
      <c r="N104">
        <v>15</v>
      </c>
      <c r="O104">
        <f>ROUND((Combined_orderdetails_Products[[#This Row],[Quantity]]*Combined_orderdetails_Products[[#This Row],[UnitPrice]])*(1-Combined_orderdetails_Products[[#This Row],[Discount]]),2)</f>
        <v>1440</v>
      </c>
      <c r="P1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4">
        <f>ROUND(IFERROR(Combined_orderdetails_Products[[#This Row],[Quantity]]/Combined_orderdetails_Products[[#This Row],[products.UnitsInStock]],0),2)</f>
        <v>5</v>
      </c>
      <c r="S104">
        <f>ROUND(IFERROR(Combined_orderdetails_Products[[#This Row],[Total_sales]]/Combined_orderdetails_Products[[#This Row],[products.UnitsInStock]],0),2)</f>
        <v>72</v>
      </c>
    </row>
    <row r="105" spans="1:19" x14ac:dyDescent="0.3">
      <c r="A105">
        <v>10286</v>
      </c>
      <c r="B105">
        <v>62</v>
      </c>
      <c r="C105">
        <v>39.4</v>
      </c>
      <c r="D105">
        <v>40</v>
      </c>
      <c r="E105">
        <v>0</v>
      </c>
      <c r="F105">
        <v>62</v>
      </c>
      <c r="G105" t="s">
        <v>899</v>
      </c>
      <c r="H105">
        <v>29</v>
      </c>
      <c r="I105">
        <v>3</v>
      </c>
      <c r="J105" t="s">
        <v>900</v>
      </c>
      <c r="K105">
        <v>49.3</v>
      </c>
      <c r="L105">
        <v>17</v>
      </c>
      <c r="M105">
        <v>0</v>
      </c>
      <c r="N105">
        <v>0</v>
      </c>
      <c r="O105">
        <f>ROUND((Combined_orderdetails_Products[[#This Row],[Quantity]]*Combined_orderdetails_Products[[#This Row],[UnitPrice]])*(1-Combined_orderdetails_Products[[#This Row],[Discount]]),2)</f>
        <v>1576</v>
      </c>
      <c r="P1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5">
        <f>ROUND(IFERROR(Combined_orderdetails_Products[[#This Row],[Quantity]]/Combined_orderdetails_Products[[#This Row],[products.UnitsInStock]],0),2)</f>
        <v>2.35</v>
      </c>
      <c r="S105">
        <f>ROUND(IFERROR(Combined_orderdetails_Products[[#This Row],[Total_sales]]/Combined_orderdetails_Products[[#This Row],[products.UnitsInStock]],0),2)</f>
        <v>92.71</v>
      </c>
    </row>
    <row r="106" spans="1:19" x14ac:dyDescent="0.3">
      <c r="A106">
        <v>10287</v>
      </c>
      <c r="B106">
        <v>16</v>
      </c>
      <c r="C106">
        <v>13.9</v>
      </c>
      <c r="D106">
        <v>40</v>
      </c>
      <c r="E106">
        <v>0.15</v>
      </c>
      <c r="F106">
        <v>16</v>
      </c>
      <c r="G106" t="s">
        <v>810</v>
      </c>
      <c r="H106">
        <v>7</v>
      </c>
      <c r="I106">
        <v>3</v>
      </c>
      <c r="J106" t="s">
        <v>811</v>
      </c>
      <c r="K106">
        <v>17.45</v>
      </c>
      <c r="L106">
        <v>29</v>
      </c>
      <c r="M106">
        <v>0</v>
      </c>
      <c r="N106">
        <v>10</v>
      </c>
      <c r="O106">
        <f>ROUND((Combined_orderdetails_Products[[#This Row],[Quantity]]*Combined_orderdetails_Products[[#This Row],[UnitPrice]])*(1-Combined_orderdetails_Products[[#This Row],[Discount]]),2)</f>
        <v>472.6</v>
      </c>
      <c r="P1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6">
        <f>ROUND(IFERROR(Combined_orderdetails_Products[[#This Row],[Quantity]]/Combined_orderdetails_Products[[#This Row],[products.UnitsInStock]],0),2)</f>
        <v>1.38</v>
      </c>
      <c r="S106">
        <f>ROUND(IFERROR(Combined_orderdetails_Products[[#This Row],[Total_sales]]/Combined_orderdetails_Products[[#This Row],[products.UnitsInStock]],0),2)</f>
        <v>16.3</v>
      </c>
    </row>
    <row r="107" spans="1:19" x14ac:dyDescent="0.3">
      <c r="A107">
        <v>10287</v>
      </c>
      <c r="B107">
        <v>34</v>
      </c>
      <c r="C107">
        <v>11.2</v>
      </c>
      <c r="D107">
        <v>20</v>
      </c>
      <c r="E107">
        <v>0</v>
      </c>
      <c r="F107">
        <v>34</v>
      </c>
      <c r="G107" t="s">
        <v>846</v>
      </c>
      <c r="H107">
        <v>16</v>
      </c>
      <c r="I107">
        <v>1</v>
      </c>
      <c r="J107" t="s">
        <v>783</v>
      </c>
      <c r="K107">
        <v>14</v>
      </c>
      <c r="L107">
        <v>111</v>
      </c>
      <c r="M107">
        <v>0</v>
      </c>
      <c r="N107">
        <v>15</v>
      </c>
      <c r="O107">
        <f>ROUND((Combined_orderdetails_Products[[#This Row],[Quantity]]*Combined_orderdetails_Products[[#This Row],[UnitPrice]])*(1-Combined_orderdetails_Products[[#This Row],[Discount]]),2)</f>
        <v>224</v>
      </c>
      <c r="P1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7">
        <f>ROUND(IFERROR(Combined_orderdetails_Products[[#This Row],[Quantity]]/Combined_orderdetails_Products[[#This Row],[products.UnitsInStock]],0),2)</f>
        <v>0.18</v>
      </c>
      <c r="S107">
        <f>ROUND(IFERROR(Combined_orderdetails_Products[[#This Row],[Total_sales]]/Combined_orderdetails_Products[[#This Row],[products.UnitsInStock]],0),2)</f>
        <v>2.02</v>
      </c>
    </row>
    <row r="108" spans="1:19" x14ac:dyDescent="0.3">
      <c r="A108">
        <v>10287</v>
      </c>
      <c r="B108">
        <v>46</v>
      </c>
      <c r="C108">
        <v>9.6</v>
      </c>
      <c r="D108">
        <v>15</v>
      </c>
      <c r="E108">
        <v>0.15</v>
      </c>
      <c r="F108">
        <v>46</v>
      </c>
      <c r="G108" t="s">
        <v>868</v>
      </c>
      <c r="H108">
        <v>21</v>
      </c>
      <c r="I108">
        <v>8</v>
      </c>
      <c r="J108" t="s">
        <v>869</v>
      </c>
      <c r="K108">
        <v>12</v>
      </c>
      <c r="L108">
        <v>95</v>
      </c>
      <c r="M108">
        <v>0</v>
      </c>
      <c r="N108">
        <v>0</v>
      </c>
      <c r="O108">
        <f>ROUND((Combined_orderdetails_Products[[#This Row],[Quantity]]*Combined_orderdetails_Products[[#This Row],[UnitPrice]])*(1-Combined_orderdetails_Products[[#This Row],[Discount]]),2)</f>
        <v>122.4</v>
      </c>
      <c r="P1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8">
        <f>ROUND(IFERROR(Combined_orderdetails_Products[[#This Row],[Quantity]]/Combined_orderdetails_Products[[#This Row],[products.UnitsInStock]],0),2)</f>
        <v>0.16</v>
      </c>
      <c r="S108">
        <f>ROUND(IFERROR(Combined_orderdetails_Products[[#This Row],[Total_sales]]/Combined_orderdetails_Products[[#This Row],[products.UnitsInStock]],0),2)</f>
        <v>1.29</v>
      </c>
    </row>
    <row r="109" spans="1:19" x14ac:dyDescent="0.3">
      <c r="A109">
        <v>10288</v>
      </c>
      <c r="B109">
        <v>54</v>
      </c>
      <c r="C109">
        <v>5.9</v>
      </c>
      <c r="D109">
        <v>10</v>
      </c>
      <c r="E109">
        <v>0.1</v>
      </c>
      <c r="F109">
        <v>54</v>
      </c>
      <c r="G109" t="s">
        <v>884</v>
      </c>
      <c r="H109">
        <v>25</v>
      </c>
      <c r="I109">
        <v>6</v>
      </c>
      <c r="J109" t="s">
        <v>885</v>
      </c>
      <c r="K109">
        <v>7.45</v>
      </c>
      <c r="L109">
        <v>21</v>
      </c>
      <c r="M109">
        <v>0</v>
      </c>
      <c r="N109">
        <v>10</v>
      </c>
      <c r="O109">
        <f>ROUND((Combined_orderdetails_Products[[#This Row],[Quantity]]*Combined_orderdetails_Products[[#This Row],[UnitPrice]])*(1-Combined_orderdetails_Products[[#This Row],[Discount]]),2)</f>
        <v>53.1</v>
      </c>
      <c r="P1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9">
        <f>ROUND(IFERROR(Combined_orderdetails_Products[[#This Row],[Quantity]]/Combined_orderdetails_Products[[#This Row],[products.UnitsInStock]],0),2)</f>
        <v>0.48</v>
      </c>
      <c r="S109">
        <f>ROUND(IFERROR(Combined_orderdetails_Products[[#This Row],[Total_sales]]/Combined_orderdetails_Products[[#This Row],[products.UnitsInStock]],0),2)</f>
        <v>2.5299999999999998</v>
      </c>
    </row>
    <row r="110" spans="1:19" x14ac:dyDescent="0.3">
      <c r="A110">
        <v>10288</v>
      </c>
      <c r="B110">
        <v>68</v>
      </c>
      <c r="C110">
        <v>10</v>
      </c>
      <c r="D110">
        <v>3</v>
      </c>
      <c r="E110">
        <v>0.1</v>
      </c>
      <c r="F110">
        <v>68</v>
      </c>
      <c r="G110" t="s">
        <v>910</v>
      </c>
      <c r="H110">
        <v>8</v>
      </c>
      <c r="I110">
        <v>3</v>
      </c>
      <c r="J110" t="s">
        <v>911</v>
      </c>
      <c r="K110">
        <v>12.5</v>
      </c>
      <c r="L110">
        <v>6</v>
      </c>
      <c r="M110">
        <v>10</v>
      </c>
      <c r="N110">
        <v>15</v>
      </c>
      <c r="O110">
        <f>ROUND((Combined_orderdetails_Products[[#This Row],[Quantity]]*Combined_orderdetails_Products[[#This Row],[UnitPrice]])*(1-Combined_orderdetails_Products[[#This Row],[Discount]]),2)</f>
        <v>27</v>
      </c>
      <c r="P1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0">
        <f>ROUND(IFERROR(Combined_orderdetails_Products[[#This Row],[Quantity]]/Combined_orderdetails_Products[[#This Row],[products.UnitsInStock]],0),2)</f>
        <v>0.5</v>
      </c>
      <c r="S110">
        <f>ROUND(IFERROR(Combined_orderdetails_Products[[#This Row],[Total_sales]]/Combined_orderdetails_Products[[#This Row],[products.UnitsInStock]],0),2)</f>
        <v>4.5</v>
      </c>
    </row>
    <row r="111" spans="1:19" x14ac:dyDescent="0.3">
      <c r="A111">
        <v>10289</v>
      </c>
      <c r="B111">
        <v>3</v>
      </c>
      <c r="C111">
        <v>8</v>
      </c>
      <c r="D111">
        <v>30</v>
      </c>
      <c r="E111">
        <v>0</v>
      </c>
      <c r="F111">
        <v>3</v>
      </c>
      <c r="G111" t="s">
        <v>784</v>
      </c>
      <c r="H111">
        <v>1</v>
      </c>
      <c r="I111">
        <v>2</v>
      </c>
      <c r="J111" t="s">
        <v>785</v>
      </c>
      <c r="K111">
        <v>10</v>
      </c>
      <c r="L111">
        <v>13</v>
      </c>
      <c r="M111">
        <v>70</v>
      </c>
      <c r="N111">
        <v>25</v>
      </c>
      <c r="O111">
        <f>ROUND((Combined_orderdetails_Products[[#This Row],[Quantity]]*Combined_orderdetails_Products[[#This Row],[UnitPrice]])*(1-Combined_orderdetails_Products[[#This Row],[Discount]]),2)</f>
        <v>240</v>
      </c>
      <c r="P1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1">
        <f>ROUND(IFERROR(Combined_orderdetails_Products[[#This Row],[Quantity]]/Combined_orderdetails_Products[[#This Row],[products.UnitsInStock]],0),2)</f>
        <v>2.31</v>
      </c>
      <c r="S111">
        <f>ROUND(IFERROR(Combined_orderdetails_Products[[#This Row],[Total_sales]]/Combined_orderdetails_Products[[#This Row],[products.UnitsInStock]],0),2)</f>
        <v>18.46</v>
      </c>
    </row>
    <row r="112" spans="1:19" x14ac:dyDescent="0.3">
      <c r="A112">
        <v>10289</v>
      </c>
      <c r="B112">
        <v>64</v>
      </c>
      <c r="C112">
        <v>26.6</v>
      </c>
      <c r="D112">
        <v>9</v>
      </c>
      <c r="E112">
        <v>0</v>
      </c>
      <c r="F112">
        <v>64</v>
      </c>
      <c r="G112" t="s">
        <v>903</v>
      </c>
      <c r="H112">
        <v>12</v>
      </c>
      <c r="I112">
        <v>5</v>
      </c>
      <c r="J112" t="s">
        <v>904</v>
      </c>
      <c r="K112">
        <v>33.25</v>
      </c>
      <c r="L112">
        <v>22</v>
      </c>
      <c r="M112">
        <v>80</v>
      </c>
      <c r="N112">
        <v>30</v>
      </c>
      <c r="O112">
        <f>ROUND((Combined_orderdetails_Products[[#This Row],[Quantity]]*Combined_orderdetails_Products[[#This Row],[UnitPrice]])*(1-Combined_orderdetails_Products[[#This Row],[Discount]]),2)</f>
        <v>239.4</v>
      </c>
      <c r="P1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2">
        <f>ROUND(IFERROR(Combined_orderdetails_Products[[#This Row],[Quantity]]/Combined_orderdetails_Products[[#This Row],[products.UnitsInStock]],0),2)</f>
        <v>0.41</v>
      </c>
      <c r="S112">
        <f>ROUND(IFERROR(Combined_orderdetails_Products[[#This Row],[Total_sales]]/Combined_orderdetails_Products[[#This Row],[products.UnitsInStock]],0),2)</f>
        <v>10.88</v>
      </c>
    </row>
    <row r="113" spans="1:19" x14ac:dyDescent="0.3">
      <c r="A113">
        <v>10290</v>
      </c>
      <c r="B113">
        <v>5</v>
      </c>
      <c r="C113">
        <v>17</v>
      </c>
      <c r="D113">
        <v>20</v>
      </c>
      <c r="E113">
        <v>0</v>
      </c>
      <c r="F113">
        <v>5</v>
      </c>
      <c r="G113" t="s">
        <v>788</v>
      </c>
      <c r="H113">
        <v>2</v>
      </c>
      <c r="I113">
        <v>2</v>
      </c>
      <c r="J113" t="s">
        <v>789</v>
      </c>
      <c r="K113">
        <v>21.35</v>
      </c>
      <c r="L113">
        <v>0</v>
      </c>
      <c r="M113">
        <v>0</v>
      </c>
      <c r="N113">
        <v>0</v>
      </c>
      <c r="O113">
        <f>ROUND((Combined_orderdetails_Products[[#This Row],[Quantity]]*Combined_orderdetails_Products[[#This Row],[UnitPrice]])*(1-Combined_orderdetails_Products[[#This Row],[Discount]]),2)</f>
        <v>340</v>
      </c>
      <c r="P1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3">
        <f>ROUND(IFERROR(Combined_orderdetails_Products[[#This Row],[Quantity]]/Combined_orderdetails_Products[[#This Row],[products.UnitsInStock]],0),2)</f>
        <v>0</v>
      </c>
      <c r="S113">
        <f>ROUND(IFERROR(Combined_orderdetails_Products[[#This Row],[Total_sales]]/Combined_orderdetails_Products[[#This Row],[products.UnitsInStock]],0),2)</f>
        <v>0</v>
      </c>
    </row>
    <row r="114" spans="1:19" x14ac:dyDescent="0.3">
      <c r="A114">
        <v>10290</v>
      </c>
      <c r="B114">
        <v>29</v>
      </c>
      <c r="C114">
        <v>99</v>
      </c>
      <c r="D114">
        <v>15</v>
      </c>
      <c r="E114">
        <v>0</v>
      </c>
      <c r="F114">
        <v>29</v>
      </c>
      <c r="G114" t="s">
        <v>836</v>
      </c>
      <c r="H114">
        <v>12</v>
      </c>
      <c r="I114">
        <v>6</v>
      </c>
      <c r="J114" t="s">
        <v>837</v>
      </c>
      <c r="K114">
        <v>123.79</v>
      </c>
      <c r="L114">
        <v>0</v>
      </c>
      <c r="M114">
        <v>0</v>
      </c>
      <c r="N114">
        <v>0</v>
      </c>
      <c r="O114">
        <f>ROUND((Combined_orderdetails_Products[[#This Row],[Quantity]]*Combined_orderdetails_Products[[#This Row],[UnitPrice]])*(1-Combined_orderdetails_Products[[#This Row],[Discount]]),2)</f>
        <v>1485</v>
      </c>
      <c r="P1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4">
        <f>ROUND(IFERROR(Combined_orderdetails_Products[[#This Row],[Quantity]]/Combined_orderdetails_Products[[#This Row],[products.UnitsInStock]],0),2)</f>
        <v>0</v>
      </c>
      <c r="S114">
        <f>ROUND(IFERROR(Combined_orderdetails_Products[[#This Row],[Total_sales]]/Combined_orderdetails_Products[[#This Row],[products.UnitsInStock]],0),2)</f>
        <v>0</v>
      </c>
    </row>
    <row r="115" spans="1:19" x14ac:dyDescent="0.3">
      <c r="A115">
        <v>10290</v>
      </c>
      <c r="B115">
        <v>49</v>
      </c>
      <c r="C115">
        <v>16</v>
      </c>
      <c r="D115">
        <v>15</v>
      </c>
      <c r="E115">
        <v>0</v>
      </c>
      <c r="F115">
        <v>49</v>
      </c>
      <c r="G115" t="s">
        <v>874</v>
      </c>
      <c r="H115">
        <v>23</v>
      </c>
      <c r="I115">
        <v>3</v>
      </c>
      <c r="J115" t="s">
        <v>875</v>
      </c>
      <c r="K115">
        <v>20</v>
      </c>
      <c r="L115">
        <v>10</v>
      </c>
      <c r="M115">
        <v>60</v>
      </c>
      <c r="N115">
        <v>15</v>
      </c>
      <c r="O115">
        <f>ROUND((Combined_orderdetails_Products[[#This Row],[Quantity]]*Combined_orderdetails_Products[[#This Row],[UnitPrice]])*(1-Combined_orderdetails_Products[[#This Row],[Discount]]),2)</f>
        <v>240</v>
      </c>
      <c r="P1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5">
        <f>ROUND(IFERROR(Combined_orderdetails_Products[[#This Row],[Quantity]]/Combined_orderdetails_Products[[#This Row],[products.UnitsInStock]],0),2)</f>
        <v>1.5</v>
      </c>
      <c r="S115">
        <f>ROUND(IFERROR(Combined_orderdetails_Products[[#This Row],[Total_sales]]/Combined_orderdetails_Products[[#This Row],[products.UnitsInStock]],0),2)</f>
        <v>24</v>
      </c>
    </row>
    <row r="116" spans="1:19" x14ac:dyDescent="0.3">
      <c r="A116">
        <v>10290</v>
      </c>
      <c r="B116">
        <v>77</v>
      </c>
      <c r="C116">
        <v>10.4</v>
      </c>
      <c r="D116">
        <v>10</v>
      </c>
      <c r="E116">
        <v>0</v>
      </c>
      <c r="F116">
        <v>77</v>
      </c>
      <c r="G116" t="s">
        <v>925</v>
      </c>
      <c r="H116">
        <v>12</v>
      </c>
      <c r="I116">
        <v>2</v>
      </c>
      <c r="J116" t="s">
        <v>926</v>
      </c>
      <c r="K116">
        <v>13</v>
      </c>
      <c r="L116">
        <v>32</v>
      </c>
      <c r="M116">
        <v>0</v>
      </c>
      <c r="N116">
        <v>15</v>
      </c>
      <c r="O116">
        <f>ROUND((Combined_orderdetails_Products[[#This Row],[Quantity]]*Combined_orderdetails_Products[[#This Row],[UnitPrice]])*(1-Combined_orderdetails_Products[[#This Row],[Discount]]),2)</f>
        <v>104</v>
      </c>
      <c r="P1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6">
        <f>ROUND(IFERROR(Combined_orderdetails_Products[[#This Row],[Quantity]]/Combined_orderdetails_Products[[#This Row],[products.UnitsInStock]],0),2)</f>
        <v>0.31</v>
      </c>
      <c r="S116">
        <f>ROUND(IFERROR(Combined_orderdetails_Products[[#This Row],[Total_sales]]/Combined_orderdetails_Products[[#This Row],[products.UnitsInStock]],0),2)</f>
        <v>3.25</v>
      </c>
    </row>
    <row r="117" spans="1:19" x14ac:dyDescent="0.3">
      <c r="A117">
        <v>10291</v>
      </c>
      <c r="B117">
        <v>13</v>
      </c>
      <c r="C117">
        <v>4.8</v>
      </c>
      <c r="D117">
        <v>20</v>
      </c>
      <c r="E117">
        <v>0.1</v>
      </c>
      <c r="F117">
        <v>13</v>
      </c>
      <c r="G117" t="s">
        <v>804</v>
      </c>
      <c r="H117">
        <v>6</v>
      </c>
      <c r="I117">
        <v>8</v>
      </c>
      <c r="J117" t="s">
        <v>805</v>
      </c>
      <c r="K117">
        <v>6</v>
      </c>
      <c r="L117">
        <v>24</v>
      </c>
      <c r="M117">
        <v>0</v>
      </c>
      <c r="N117">
        <v>5</v>
      </c>
      <c r="O117">
        <f>ROUND((Combined_orderdetails_Products[[#This Row],[Quantity]]*Combined_orderdetails_Products[[#This Row],[UnitPrice]])*(1-Combined_orderdetails_Products[[#This Row],[Discount]]),2)</f>
        <v>86.4</v>
      </c>
      <c r="P1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7">
        <f>ROUND(IFERROR(Combined_orderdetails_Products[[#This Row],[Quantity]]/Combined_orderdetails_Products[[#This Row],[products.UnitsInStock]],0),2)</f>
        <v>0.83</v>
      </c>
      <c r="S117">
        <f>ROUND(IFERROR(Combined_orderdetails_Products[[#This Row],[Total_sales]]/Combined_orderdetails_Products[[#This Row],[products.UnitsInStock]],0),2)</f>
        <v>3.6</v>
      </c>
    </row>
    <row r="118" spans="1:19" x14ac:dyDescent="0.3">
      <c r="A118">
        <v>10291</v>
      </c>
      <c r="B118">
        <v>44</v>
      </c>
      <c r="C118">
        <v>15.5</v>
      </c>
      <c r="D118">
        <v>24</v>
      </c>
      <c r="E118">
        <v>0.1</v>
      </c>
      <c r="F118">
        <v>44</v>
      </c>
      <c r="G118" t="s">
        <v>864</v>
      </c>
      <c r="H118">
        <v>20</v>
      </c>
      <c r="I118">
        <v>2</v>
      </c>
      <c r="J118" t="s">
        <v>865</v>
      </c>
      <c r="K118">
        <v>19.45</v>
      </c>
      <c r="L118">
        <v>27</v>
      </c>
      <c r="M118">
        <v>0</v>
      </c>
      <c r="N118">
        <v>15</v>
      </c>
      <c r="O118">
        <f>ROUND((Combined_orderdetails_Products[[#This Row],[Quantity]]*Combined_orderdetails_Products[[#This Row],[UnitPrice]])*(1-Combined_orderdetails_Products[[#This Row],[Discount]]),2)</f>
        <v>334.8</v>
      </c>
      <c r="P1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8">
        <f>ROUND(IFERROR(Combined_orderdetails_Products[[#This Row],[Quantity]]/Combined_orderdetails_Products[[#This Row],[products.UnitsInStock]],0),2)</f>
        <v>0.89</v>
      </c>
      <c r="S118">
        <f>ROUND(IFERROR(Combined_orderdetails_Products[[#This Row],[Total_sales]]/Combined_orderdetails_Products[[#This Row],[products.UnitsInStock]],0),2)</f>
        <v>12.4</v>
      </c>
    </row>
    <row r="119" spans="1:19" x14ac:dyDescent="0.3">
      <c r="A119">
        <v>10291</v>
      </c>
      <c r="B119">
        <v>51</v>
      </c>
      <c r="C119">
        <v>42.4</v>
      </c>
      <c r="D119">
        <v>2</v>
      </c>
      <c r="E119">
        <v>0.1</v>
      </c>
      <c r="F119">
        <v>51</v>
      </c>
      <c r="G119" t="s">
        <v>878</v>
      </c>
      <c r="H119">
        <v>24</v>
      </c>
      <c r="I119">
        <v>7</v>
      </c>
      <c r="J119" t="s">
        <v>879</v>
      </c>
      <c r="K119">
        <v>53</v>
      </c>
      <c r="L119">
        <v>20</v>
      </c>
      <c r="M119">
        <v>0</v>
      </c>
      <c r="N119">
        <v>10</v>
      </c>
      <c r="O119">
        <f>ROUND((Combined_orderdetails_Products[[#This Row],[Quantity]]*Combined_orderdetails_Products[[#This Row],[UnitPrice]])*(1-Combined_orderdetails_Products[[#This Row],[Discount]]),2)</f>
        <v>76.319999999999993</v>
      </c>
      <c r="P1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9">
        <f>ROUND(IFERROR(Combined_orderdetails_Products[[#This Row],[Quantity]]/Combined_orderdetails_Products[[#This Row],[products.UnitsInStock]],0),2)</f>
        <v>0.1</v>
      </c>
      <c r="S119">
        <f>ROUND(IFERROR(Combined_orderdetails_Products[[#This Row],[Total_sales]]/Combined_orderdetails_Products[[#This Row],[products.UnitsInStock]],0),2)</f>
        <v>3.82</v>
      </c>
    </row>
    <row r="120" spans="1:19" x14ac:dyDescent="0.3">
      <c r="A120">
        <v>10292</v>
      </c>
      <c r="B120">
        <v>20</v>
      </c>
      <c r="C120">
        <v>64.8</v>
      </c>
      <c r="D120">
        <v>20</v>
      </c>
      <c r="E120">
        <v>0</v>
      </c>
      <c r="F120">
        <v>20</v>
      </c>
      <c r="G120" t="s">
        <v>818</v>
      </c>
      <c r="H120">
        <v>8</v>
      </c>
      <c r="I120">
        <v>3</v>
      </c>
      <c r="J120" t="s">
        <v>819</v>
      </c>
      <c r="K120">
        <v>81</v>
      </c>
      <c r="L120">
        <v>40</v>
      </c>
      <c r="M120">
        <v>0</v>
      </c>
      <c r="N120">
        <v>0</v>
      </c>
      <c r="O120">
        <f>ROUND((Combined_orderdetails_Products[[#This Row],[Quantity]]*Combined_orderdetails_Products[[#This Row],[UnitPrice]])*(1-Combined_orderdetails_Products[[#This Row],[Discount]]),2)</f>
        <v>1296</v>
      </c>
      <c r="P1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0">
        <f>ROUND(IFERROR(Combined_orderdetails_Products[[#This Row],[Quantity]]/Combined_orderdetails_Products[[#This Row],[products.UnitsInStock]],0),2)</f>
        <v>0.5</v>
      </c>
      <c r="S120">
        <f>ROUND(IFERROR(Combined_orderdetails_Products[[#This Row],[Total_sales]]/Combined_orderdetails_Products[[#This Row],[products.UnitsInStock]],0),2)</f>
        <v>32.4</v>
      </c>
    </row>
    <row r="121" spans="1:19" x14ac:dyDescent="0.3">
      <c r="A121">
        <v>10293</v>
      </c>
      <c r="B121">
        <v>18</v>
      </c>
      <c r="C121">
        <v>50</v>
      </c>
      <c r="D121">
        <v>12</v>
      </c>
      <c r="E121">
        <v>0</v>
      </c>
      <c r="F121">
        <v>18</v>
      </c>
      <c r="G121" t="s">
        <v>814</v>
      </c>
      <c r="H121">
        <v>7</v>
      </c>
      <c r="I121">
        <v>8</v>
      </c>
      <c r="J121" t="s">
        <v>815</v>
      </c>
      <c r="K121">
        <v>62.5</v>
      </c>
      <c r="L121">
        <v>42</v>
      </c>
      <c r="M121">
        <v>0</v>
      </c>
      <c r="N121">
        <v>0</v>
      </c>
      <c r="O121">
        <f>ROUND((Combined_orderdetails_Products[[#This Row],[Quantity]]*Combined_orderdetails_Products[[#This Row],[UnitPrice]])*(1-Combined_orderdetails_Products[[#This Row],[Discount]]),2)</f>
        <v>600</v>
      </c>
      <c r="P1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1">
        <f>ROUND(IFERROR(Combined_orderdetails_Products[[#This Row],[Quantity]]/Combined_orderdetails_Products[[#This Row],[products.UnitsInStock]],0),2)</f>
        <v>0.28999999999999998</v>
      </c>
      <c r="S121">
        <f>ROUND(IFERROR(Combined_orderdetails_Products[[#This Row],[Total_sales]]/Combined_orderdetails_Products[[#This Row],[products.UnitsInStock]],0),2)</f>
        <v>14.29</v>
      </c>
    </row>
    <row r="122" spans="1:19" x14ac:dyDescent="0.3">
      <c r="A122">
        <v>10293</v>
      </c>
      <c r="B122">
        <v>24</v>
      </c>
      <c r="C122">
        <v>3.6</v>
      </c>
      <c r="D122">
        <v>10</v>
      </c>
      <c r="E122">
        <v>0</v>
      </c>
      <c r="F122">
        <v>24</v>
      </c>
      <c r="G122" t="s">
        <v>826</v>
      </c>
      <c r="H122">
        <v>10</v>
      </c>
      <c r="I122">
        <v>1</v>
      </c>
      <c r="J122" t="s">
        <v>827</v>
      </c>
      <c r="K122">
        <v>4.5</v>
      </c>
      <c r="L122">
        <v>20</v>
      </c>
      <c r="M122">
        <v>0</v>
      </c>
      <c r="N122">
        <v>0</v>
      </c>
      <c r="O122">
        <f>ROUND((Combined_orderdetails_Products[[#This Row],[Quantity]]*Combined_orderdetails_Products[[#This Row],[UnitPrice]])*(1-Combined_orderdetails_Products[[#This Row],[Discount]]),2)</f>
        <v>36</v>
      </c>
      <c r="P1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2">
        <f>ROUND(IFERROR(Combined_orderdetails_Products[[#This Row],[Quantity]]/Combined_orderdetails_Products[[#This Row],[products.UnitsInStock]],0),2)</f>
        <v>0.5</v>
      </c>
      <c r="S122">
        <f>ROUND(IFERROR(Combined_orderdetails_Products[[#This Row],[Total_sales]]/Combined_orderdetails_Products[[#This Row],[products.UnitsInStock]],0),2)</f>
        <v>1.8</v>
      </c>
    </row>
    <row r="123" spans="1:19" x14ac:dyDescent="0.3">
      <c r="A123">
        <v>10293</v>
      </c>
      <c r="B123">
        <v>63</v>
      </c>
      <c r="C123">
        <v>35.1</v>
      </c>
      <c r="D123">
        <v>5</v>
      </c>
      <c r="E123">
        <v>0</v>
      </c>
      <c r="F123">
        <v>63</v>
      </c>
      <c r="G123" t="s">
        <v>901</v>
      </c>
      <c r="H123">
        <v>7</v>
      </c>
      <c r="I123">
        <v>2</v>
      </c>
      <c r="J123" t="s">
        <v>902</v>
      </c>
      <c r="K123">
        <v>43.9</v>
      </c>
      <c r="L123">
        <v>24</v>
      </c>
      <c r="M123">
        <v>0</v>
      </c>
      <c r="N123">
        <v>5</v>
      </c>
      <c r="O123">
        <f>ROUND((Combined_orderdetails_Products[[#This Row],[Quantity]]*Combined_orderdetails_Products[[#This Row],[UnitPrice]])*(1-Combined_orderdetails_Products[[#This Row],[Discount]]),2)</f>
        <v>175.5</v>
      </c>
      <c r="P1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3">
        <f>ROUND(IFERROR(Combined_orderdetails_Products[[#This Row],[Quantity]]/Combined_orderdetails_Products[[#This Row],[products.UnitsInStock]],0),2)</f>
        <v>0.21</v>
      </c>
      <c r="S123">
        <f>ROUND(IFERROR(Combined_orderdetails_Products[[#This Row],[Total_sales]]/Combined_orderdetails_Products[[#This Row],[products.UnitsInStock]],0),2)</f>
        <v>7.31</v>
      </c>
    </row>
    <row r="124" spans="1:19" x14ac:dyDescent="0.3">
      <c r="A124">
        <v>10293</v>
      </c>
      <c r="B124">
        <v>75</v>
      </c>
      <c r="C124">
        <v>6.2</v>
      </c>
      <c r="D124">
        <v>6</v>
      </c>
      <c r="E124">
        <v>0</v>
      </c>
      <c r="F124">
        <v>75</v>
      </c>
      <c r="G124" t="s">
        <v>921</v>
      </c>
      <c r="H124">
        <v>12</v>
      </c>
      <c r="I124">
        <v>1</v>
      </c>
      <c r="J124" t="s">
        <v>922</v>
      </c>
      <c r="K124">
        <v>7.75</v>
      </c>
      <c r="L124">
        <v>125</v>
      </c>
      <c r="M124">
        <v>0</v>
      </c>
      <c r="N124">
        <v>25</v>
      </c>
      <c r="O124">
        <f>ROUND((Combined_orderdetails_Products[[#This Row],[Quantity]]*Combined_orderdetails_Products[[#This Row],[UnitPrice]])*(1-Combined_orderdetails_Products[[#This Row],[Discount]]),2)</f>
        <v>37.200000000000003</v>
      </c>
      <c r="P1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4">
        <f>ROUND(IFERROR(Combined_orderdetails_Products[[#This Row],[Quantity]]/Combined_orderdetails_Products[[#This Row],[products.UnitsInStock]],0),2)</f>
        <v>0.05</v>
      </c>
      <c r="S124">
        <f>ROUND(IFERROR(Combined_orderdetails_Products[[#This Row],[Total_sales]]/Combined_orderdetails_Products[[#This Row],[products.UnitsInStock]],0),2)</f>
        <v>0.3</v>
      </c>
    </row>
    <row r="125" spans="1:19" x14ac:dyDescent="0.3">
      <c r="A125">
        <v>10294</v>
      </c>
      <c r="B125">
        <v>1</v>
      </c>
      <c r="C125">
        <v>14.4</v>
      </c>
      <c r="D125">
        <v>18</v>
      </c>
      <c r="E125">
        <v>0</v>
      </c>
      <c r="F125">
        <v>1</v>
      </c>
      <c r="G125" t="s">
        <v>780</v>
      </c>
      <c r="H125">
        <v>1</v>
      </c>
      <c r="I125">
        <v>1</v>
      </c>
      <c r="J125" t="s">
        <v>781</v>
      </c>
      <c r="K125">
        <v>18</v>
      </c>
      <c r="L125">
        <v>39</v>
      </c>
      <c r="M125">
        <v>0</v>
      </c>
      <c r="N125">
        <v>10</v>
      </c>
      <c r="O125">
        <f>ROUND((Combined_orderdetails_Products[[#This Row],[Quantity]]*Combined_orderdetails_Products[[#This Row],[UnitPrice]])*(1-Combined_orderdetails_Products[[#This Row],[Discount]]),2)</f>
        <v>259.2</v>
      </c>
      <c r="P1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5">
        <f>ROUND(IFERROR(Combined_orderdetails_Products[[#This Row],[Quantity]]/Combined_orderdetails_Products[[#This Row],[products.UnitsInStock]],0),2)</f>
        <v>0.46</v>
      </c>
      <c r="S125">
        <f>ROUND(IFERROR(Combined_orderdetails_Products[[#This Row],[Total_sales]]/Combined_orderdetails_Products[[#This Row],[products.UnitsInStock]],0),2)</f>
        <v>6.65</v>
      </c>
    </row>
    <row r="126" spans="1:19" x14ac:dyDescent="0.3">
      <c r="A126">
        <v>10294</v>
      </c>
      <c r="B126">
        <v>17</v>
      </c>
      <c r="C126">
        <v>31.2</v>
      </c>
      <c r="D126">
        <v>15</v>
      </c>
      <c r="E126">
        <v>0</v>
      </c>
      <c r="F126">
        <v>17</v>
      </c>
      <c r="G126" t="s">
        <v>812</v>
      </c>
      <c r="H126">
        <v>7</v>
      </c>
      <c r="I126">
        <v>6</v>
      </c>
      <c r="J126" t="s">
        <v>813</v>
      </c>
      <c r="K126">
        <v>39</v>
      </c>
      <c r="L126">
        <v>0</v>
      </c>
      <c r="M126">
        <v>0</v>
      </c>
      <c r="N126">
        <v>0</v>
      </c>
      <c r="O126">
        <f>ROUND((Combined_orderdetails_Products[[#This Row],[Quantity]]*Combined_orderdetails_Products[[#This Row],[UnitPrice]])*(1-Combined_orderdetails_Products[[#This Row],[Discount]]),2)</f>
        <v>468</v>
      </c>
      <c r="P1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6">
        <f>ROUND(IFERROR(Combined_orderdetails_Products[[#This Row],[Quantity]]/Combined_orderdetails_Products[[#This Row],[products.UnitsInStock]],0),2)</f>
        <v>0</v>
      </c>
      <c r="S126">
        <f>ROUND(IFERROR(Combined_orderdetails_Products[[#This Row],[Total_sales]]/Combined_orderdetails_Products[[#This Row],[products.UnitsInStock]],0),2)</f>
        <v>0</v>
      </c>
    </row>
    <row r="127" spans="1:19" x14ac:dyDescent="0.3">
      <c r="A127">
        <v>10294</v>
      </c>
      <c r="B127">
        <v>43</v>
      </c>
      <c r="C127">
        <v>36.799999999999997</v>
      </c>
      <c r="D127">
        <v>15</v>
      </c>
      <c r="E127">
        <v>0</v>
      </c>
      <c r="F127">
        <v>43</v>
      </c>
      <c r="G127" t="s">
        <v>862</v>
      </c>
      <c r="H127">
        <v>20</v>
      </c>
      <c r="I127">
        <v>1</v>
      </c>
      <c r="J127" t="s">
        <v>863</v>
      </c>
      <c r="K127">
        <v>46</v>
      </c>
      <c r="L127">
        <v>17</v>
      </c>
      <c r="M127">
        <v>10</v>
      </c>
      <c r="N127">
        <v>25</v>
      </c>
      <c r="O127">
        <f>ROUND((Combined_orderdetails_Products[[#This Row],[Quantity]]*Combined_orderdetails_Products[[#This Row],[UnitPrice]])*(1-Combined_orderdetails_Products[[#This Row],[Discount]]),2)</f>
        <v>552</v>
      </c>
      <c r="P1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7">
        <f>ROUND(IFERROR(Combined_orderdetails_Products[[#This Row],[Quantity]]/Combined_orderdetails_Products[[#This Row],[products.UnitsInStock]],0),2)</f>
        <v>0.88</v>
      </c>
      <c r="S127">
        <f>ROUND(IFERROR(Combined_orderdetails_Products[[#This Row],[Total_sales]]/Combined_orderdetails_Products[[#This Row],[products.UnitsInStock]],0),2)</f>
        <v>32.47</v>
      </c>
    </row>
    <row r="128" spans="1:19" x14ac:dyDescent="0.3">
      <c r="A128">
        <v>10294</v>
      </c>
      <c r="B128">
        <v>60</v>
      </c>
      <c r="C128">
        <v>27.2</v>
      </c>
      <c r="D128">
        <v>21</v>
      </c>
      <c r="E128">
        <v>0</v>
      </c>
      <c r="F128">
        <v>60</v>
      </c>
      <c r="G128" t="s">
        <v>895</v>
      </c>
      <c r="H128">
        <v>28</v>
      </c>
      <c r="I128">
        <v>4</v>
      </c>
      <c r="J128" t="s">
        <v>896</v>
      </c>
      <c r="K128">
        <v>34</v>
      </c>
      <c r="L128">
        <v>19</v>
      </c>
      <c r="M128">
        <v>0</v>
      </c>
      <c r="N128">
        <v>0</v>
      </c>
      <c r="O128">
        <f>ROUND((Combined_orderdetails_Products[[#This Row],[Quantity]]*Combined_orderdetails_Products[[#This Row],[UnitPrice]])*(1-Combined_orderdetails_Products[[#This Row],[Discount]]),2)</f>
        <v>571.20000000000005</v>
      </c>
      <c r="P1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8">
        <f>ROUND(IFERROR(Combined_orderdetails_Products[[#This Row],[Quantity]]/Combined_orderdetails_Products[[#This Row],[products.UnitsInStock]],0),2)</f>
        <v>1.1100000000000001</v>
      </c>
      <c r="S128">
        <f>ROUND(IFERROR(Combined_orderdetails_Products[[#This Row],[Total_sales]]/Combined_orderdetails_Products[[#This Row],[products.UnitsInStock]],0),2)</f>
        <v>30.06</v>
      </c>
    </row>
    <row r="129" spans="1:19" x14ac:dyDescent="0.3">
      <c r="A129">
        <v>10294</v>
      </c>
      <c r="B129">
        <v>75</v>
      </c>
      <c r="C129">
        <v>6.2</v>
      </c>
      <c r="D129">
        <v>6</v>
      </c>
      <c r="E129">
        <v>0</v>
      </c>
      <c r="F129">
        <v>75</v>
      </c>
      <c r="G129" t="s">
        <v>921</v>
      </c>
      <c r="H129">
        <v>12</v>
      </c>
      <c r="I129">
        <v>1</v>
      </c>
      <c r="J129" t="s">
        <v>922</v>
      </c>
      <c r="K129">
        <v>7.75</v>
      </c>
      <c r="L129">
        <v>125</v>
      </c>
      <c r="M129">
        <v>0</v>
      </c>
      <c r="N129">
        <v>25</v>
      </c>
      <c r="O129">
        <f>ROUND((Combined_orderdetails_Products[[#This Row],[Quantity]]*Combined_orderdetails_Products[[#This Row],[UnitPrice]])*(1-Combined_orderdetails_Products[[#This Row],[Discount]]),2)</f>
        <v>37.200000000000003</v>
      </c>
      <c r="P1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9">
        <f>ROUND(IFERROR(Combined_orderdetails_Products[[#This Row],[Quantity]]/Combined_orderdetails_Products[[#This Row],[products.UnitsInStock]],0),2)</f>
        <v>0.05</v>
      </c>
      <c r="S129">
        <f>ROUND(IFERROR(Combined_orderdetails_Products[[#This Row],[Total_sales]]/Combined_orderdetails_Products[[#This Row],[products.UnitsInStock]],0),2)</f>
        <v>0.3</v>
      </c>
    </row>
    <row r="130" spans="1:19" x14ac:dyDescent="0.3">
      <c r="A130">
        <v>10295</v>
      </c>
      <c r="B130">
        <v>56</v>
      </c>
      <c r="C130">
        <v>30.4</v>
      </c>
      <c r="D130">
        <v>4</v>
      </c>
      <c r="E130">
        <v>0</v>
      </c>
      <c r="F130">
        <v>56</v>
      </c>
      <c r="G130" t="s">
        <v>888</v>
      </c>
      <c r="H130">
        <v>26</v>
      </c>
      <c r="I130">
        <v>5</v>
      </c>
      <c r="J130" t="s">
        <v>889</v>
      </c>
      <c r="K130">
        <v>38</v>
      </c>
      <c r="L130">
        <v>21</v>
      </c>
      <c r="M130">
        <v>10</v>
      </c>
      <c r="N130">
        <v>30</v>
      </c>
      <c r="O130">
        <f>ROUND((Combined_orderdetails_Products[[#This Row],[Quantity]]*Combined_orderdetails_Products[[#This Row],[UnitPrice]])*(1-Combined_orderdetails_Products[[#This Row],[Discount]]),2)</f>
        <v>121.6</v>
      </c>
      <c r="P1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0">
        <f>ROUND(IFERROR(Combined_orderdetails_Products[[#This Row],[Quantity]]/Combined_orderdetails_Products[[#This Row],[products.UnitsInStock]],0),2)</f>
        <v>0.19</v>
      </c>
      <c r="S130">
        <f>ROUND(IFERROR(Combined_orderdetails_Products[[#This Row],[Total_sales]]/Combined_orderdetails_Products[[#This Row],[products.UnitsInStock]],0),2)</f>
        <v>5.79</v>
      </c>
    </row>
    <row r="131" spans="1:19" x14ac:dyDescent="0.3">
      <c r="A131">
        <v>10296</v>
      </c>
      <c r="B131">
        <v>11</v>
      </c>
      <c r="C131">
        <v>16.8</v>
      </c>
      <c r="D131">
        <v>12</v>
      </c>
      <c r="E131">
        <v>0</v>
      </c>
      <c r="F131">
        <v>11</v>
      </c>
      <c r="G131" t="s">
        <v>800</v>
      </c>
      <c r="H131">
        <v>5</v>
      </c>
      <c r="I131">
        <v>4</v>
      </c>
      <c r="J131" t="s">
        <v>801</v>
      </c>
      <c r="K131">
        <v>21</v>
      </c>
      <c r="L131">
        <v>22</v>
      </c>
      <c r="M131">
        <v>30</v>
      </c>
      <c r="N131">
        <v>30</v>
      </c>
      <c r="O131">
        <f>ROUND((Combined_orderdetails_Products[[#This Row],[Quantity]]*Combined_orderdetails_Products[[#This Row],[UnitPrice]])*(1-Combined_orderdetails_Products[[#This Row],[Discount]]),2)</f>
        <v>201.6</v>
      </c>
      <c r="P1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1">
        <f>ROUND(IFERROR(Combined_orderdetails_Products[[#This Row],[Quantity]]/Combined_orderdetails_Products[[#This Row],[products.UnitsInStock]],0),2)</f>
        <v>0.55000000000000004</v>
      </c>
      <c r="S131">
        <f>ROUND(IFERROR(Combined_orderdetails_Products[[#This Row],[Total_sales]]/Combined_orderdetails_Products[[#This Row],[products.UnitsInStock]],0),2)</f>
        <v>9.16</v>
      </c>
    </row>
    <row r="132" spans="1:19" x14ac:dyDescent="0.3">
      <c r="A132">
        <v>10296</v>
      </c>
      <c r="B132">
        <v>16</v>
      </c>
      <c r="C132">
        <v>13.9</v>
      </c>
      <c r="D132">
        <v>30</v>
      </c>
      <c r="E132">
        <v>0</v>
      </c>
      <c r="F132">
        <v>16</v>
      </c>
      <c r="G132" t="s">
        <v>810</v>
      </c>
      <c r="H132">
        <v>7</v>
      </c>
      <c r="I132">
        <v>3</v>
      </c>
      <c r="J132" t="s">
        <v>811</v>
      </c>
      <c r="K132">
        <v>17.45</v>
      </c>
      <c r="L132">
        <v>29</v>
      </c>
      <c r="M132">
        <v>0</v>
      </c>
      <c r="N132">
        <v>10</v>
      </c>
      <c r="O132">
        <f>ROUND((Combined_orderdetails_Products[[#This Row],[Quantity]]*Combined_orderdetails_Products[[#This Row],[UnitPrice]])*(1-Combined_orderdetails_Products[[#This Row],[Discount]]),2)</f>
        <v>417</v>
      </c>
      <c r="P1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2">
        <f>ROUND(IFERROR(Combined_orderdetails_Products[[#This Row],[Quantity]]/Combined_orderdetails_Products[[#This Row],[products.UnitsInStock]],0),2)</f>
        <v>1.03</v>
      </c>
      <c r="S132">
        <f>ROUND(IFERROR(Combined_orderdetails_Products[[#This Row],[Total_sales]]/Combined_orderdetails_Products[[#This Row],[products.UnitsInStock]],0),2)</f>
        <v>14.38</v>
      </c>
    </row>
    <row r="133" spans="1:19" x14ac:dyDescent="0.3">
      <c r="A133">
        <v>10296</v>
      </c>
      <c r="B133">
        <v>69</v>
      </c>
      <c r="C133">
        <v>28.8</v>
      </c>
      <c r="D133">
        <v>15</v>
      </c>
      <c r="E133">
        <v>0</v>
      </c>
      <c r="F133">
        <v>69</v>
      </c>
      <c r="G133" t="s">
        <v>912</v>
      </c>
      <c r="H133">
        <v>15</v>
      </c>
      <c r="I133">
        <v>4</v>
      </c>
      <c r="J133" t="s">
        <v>913</v>
      </c>
      <c r="K133">
        <v>36</v>
      </c>
      <c r="L133">
        <v>26</v>
      </c>
      <c r="M133">
        <v>0</v>
      </c>
      <c r="N133">
        <v>15</v>
      </c>
      <c r="O133">
        <f>ROUND((Combined_orderdetails_Products[[#This Row],[Quantity]]*Combined_orderdetails_Products[[#This Row],[UnitPrice]])*(1-Combined_orderdetails_Products[[#This Row],[Discount]]),2)</f>
        <v>432</v>
      </c>
      <c r="P1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3">
        <f>ROUND(IFERROR(Combined_orderdetails_Products[[#This Row],[Quantity]]/Combined_orderdetails_Products[[#This Row],[products.UnitsInStock]],0),2)</f>
        <v>0.57999999999999996</v>
      </c>
      <c r="S133">
        <f>ROUND(IFERROR(Combined_orderdetails_Products[[#This Row],[Total_sales]]/Combined_orderdetails_Products[[#This Row],[products.UnitsInStock]],0),2)</f>
        <v>16.62</v>
      </c>
    </row>
    <row r="134" spans="1:19" x14ac:dyDescent="0.3">
      <c r="A134">
        <v>10297</v>
      </c>
      <c r="B134">
        <v>39</v>
      </c>
      <c r="C134">
        <v>14.4</v>
      </c>
      <c r="D134">
        <v>60</v>
      </c>
      <c r="E134">
        <v>0</v>
      </c>
      <c r="F134">
        <v>39</v>
      </c>
      <c r="G134" t="s">
        <v>854</v>
      </c>
      <c r="H134">
        <v>18</v>
      </c>
      <c r="I134">
        <v>1</v>
      </c>
      <c r="J134" t="s">
        <v>855</v>
      </c>
      <c r="K134">
        <v>18</v>
      </c>
      <c r="L134">
        <v>69</v>
      </c>
      <c r="M134">
        <v>0</v>
      </c>
      <c r="N134">
        <v>5</v>
      </c>
      <c r="O134">
        <f>ROUND((Combined_orderdetails_Products[[#This Row],[Quantity]]*Combined_orderdetails_Products[[#This Row],[UnitPrice]])*(1-Combined_orderdetails_Products[[#This Row],[Discount]]),2)</f>
        <v>864</v>
      </c>
      <c r="P1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4">
        <f>ROUND(IFERROR(Combined_orderdetails_Products[[#This Row],[Quantity]]/Combined_orderdetails_Products[[#This Row],[products.UnitsInStock]],0),2)</f>
        <v>0.87</v>
      </c>
      <c r="S134">
        <f>ROUND(IFERROR(Combined_orderdetails_Products[[#This Row],[Total_sales]]/Combined_orderdetails_Products[[#This Row],[products.UnitsInStock]],0),2)</f>
        <v>12.52</v>
      </c>
    </row>
    <row r="135" spans="1:19" x14ac:dyDescent="0.3">
      <c r="A135">
        <v>10297</v>
      </c>
      <c r="B135">
        <v>72</v>
      </c>
      <c r="C135">
        <v>27.8</v>
      </c>
      <c r="D135">
        <v>20</v>
      </c>
      <c r="E135">
        <v>0</v>
      </c>
      <c r="F135">
        <v>72</v>
      </c>
      <c r="G135" t="s">
        <v>917</v>
      </c>
      <c r="H135">
        <v>14</v>
      </c>
      <c r="I135">
        <v>4</v>
      </c>
      <c r="J135" t="s">
        <v>843</v>
      </c>
      <c r="K135">
        <v>34.799999999999997</v>
      </c>
      <c r="L135">
        <v>14</v>
      </c>
      <c r="M135">
        <v>0</v>
      </c>
      <c r="N135">
        <v>0</v>
      </c>
      <c r="O135">
        <f>ROUND((Combined_orderdetails_Products[[#This Row],[Quantity]]*Combined_orderdetails_Products[[#This Row],[UnitPrice]])*(1-Combined_orderdetails_Products[[#This Row],[Discount]]),2)</f>
        <v>556</v>
      </c>
      <c r="P1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5">
        <f>ROUND(IFERROR(Combined_orderdetails_Products[[#This Row],[Quantity]]/Combined_orderdetails_Products[[#This Row],[products.UnitsInStock]],0),2)</f>
        <v>1.43</v>
      </c>
      <c r="S135">
        <f>ROUND(IFERROR(Combined_orderdetails_Products[[#This Row],[Total_sales]]/Combined_orderdetails_Products[[#This Row],[products.UnitsInStock]],0),2)</f>
        <v>39.71</v>
      </c>
    </row>
    <row r="136" spans="1:19" x14ac:dyDescent="0.3">
      <c r="A136">
        <v>10298</v>
      </c>
      <c r="B136">
        <v>2</v>
      </c>
      <c r="C136">
        <v>15.2</v>
      </c>
      <c r="D136">
        <v>40</v>
      </c>
      <c r="E136">
        <v>0</v>
      </c>
      <c r="F136">
        <v>2</v>
      </c>
      <c r="G136" t="s">
        <v>782</v>
      </c>
      <c r="H136">
        <v>1</v>
      </c>
      <c r="I136">
        <v>1</v>
      </c>
      <c r="J136" t="s">
        <v>783</v>
      </c>
      <c r="K136">
        <v>19</v>
      </c>
      <c r="L136">
        <v>17</v>
      </c>
      <c r="M136">
        <v>40</v>
      </c>
      <c r="N136">
        <v>25</v>
      </c>
      <c r="O136">
        <f>ROUND((Combined_orderdetails_Products[[#This Row],[Quantity]]*Combined_orderdetails_Products[[#This Row],[UnitPrice]])*(1-Combined_orderdetails_Products[[#This Row],[Discount]]),2)</f>
        <v>608</v>
      </c>
      <c r="P1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">
        <f>ROUND(IFERROR(Combined_orderdetails_Products[[#This Row],[Quantity]]/Combined_orderdetails_Products[[#This Row],[products.UnitsInStock]],0),2)</f>
        <v>2.35</v>
      </c>
      <c r="S136">
        <f>ROUND(IFERROR(Combined_orderdetails_Products[[#This Row],[Total_sales]]/Combined_orderdetails_Products[[#This Row],[products.UnitsInStock]],0),2)</f>
        <v>35.76</v>
      </c>
    </row>
    <row r="137" spans="1:19" x14ac:dyDescent="0.3">
      <c r="A137">
        <v>10298</v>
      </c>
      <c r="B137">
        <v>36</v>
      </c>
      <c r="C137">
        <v>15.2</v>
      </c>
      <c r="D137">
        <v>40</v>
      </c>
      <c r="E137">
        <v>0.25</v>
      </c>
      <c r="F137">
        <v>36</v>
      </c>
      <c r="G137" t="s">
        <v>848</v>
      </c>
      <c r="H137">
        <v>17</v>
      </c>
      <c r="I137">
        <v>8</v>
      </c>
      <c r="J137" t="s">
        <v>849</v>
      </c>
      <c r="K137">
        <v>19</v>
      </c>
      <c r="L137">
        <v>112</v>
      </c>
      <c r="M137">
        <v>0</v>
      </c>
      <c r="N137">
        <v>20</v>
      </c>
      <c r="O137">
        <f>ROUND((Combined_orderdetails_Products[[#This Row],[Quantity]]*Combined_orderdetails_Products[[#This Row],[UnitPrice]])*(1-Combined_orderdetails_Products[[#This Row],[Discount]]),2)</f>
        <v>456</v>
      </c>
      <c r="P1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7">
        <f>ROUND(IFERROR(Combined_orderdetails_Products[[#This Row],[Quantity]]/Combined_orderdetails_Products[[#This Row],[products.UnitsInStock]],0),2)</f>
        <v>0.36</v>
      </c>
      <c r="S137">
        <f>ROUND(IFERROR(Combined_orderdetails_Products[[#This Row],[Total_sales]]/Combined_orderdetails_Products[[#This Row],[products.UnitsInStock]],0),2)</f>
        <v>4.07</v>
      </c>
    </row>
    <row r="138" spans="1:19" x14ac:dyDescent="0.3">
      <c r="A138">
        <v>10298</v>
      </c>
      <c r="B138">
        <v>59</v>
      </c>
      <c r="C138">
        <v>44</v>
      </c>
      <c r="D138">
        <v>30</v>
      </c>
      <c r="E138">
        <v>0.25</v>
      </c>
      <c r="F138">
        <v>59</v>
      </c>
      <c r="G138" t="s">
        <v>893</v>
      </c>
      <c r="H138">
        <v>28</v>
      </c>
      <c r="I138">
        <v>4</v>
      </c>
      <c r="J138" t="s">
        <v>894</v>
      </c>
      <c r="K138">
        <v>55</v>
      </c>
      <c r="L138">
        <v>79</v>
      </c>
      <c r="M138">
        <v>0</v>
      </c>
      <c r="N138">
        <v>0</v>
      </c>
      <c r="O138">
        <f>ROUND((Combined_orderdetails_Products[[#This Row],[Quantity]]*Combined_orderdetails_Products[[#This Row],[UnitPrice]])*(1-Combined_orderdetails_Products[[#This Row],[Discount]]),2)</f>
        <v>990</v>
      </c>
      <c r="P1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8">
        <f>ROUND(IFERROR(Combined_orderdetails_Products[[#This Row],[Quantity]]/Combined_orderdetails_Products[[#This Row],[products.UnitsInStock]],0),2)</f>
        <v>0.38</v>
      </c>
      <c r="S138">
        <f>ROUND(IFERROR(Combined_orderdetails_Products[[#This Row],[Total_sales]]/Combined_orderdetails_Products[[#This Row],[products.UnitsInStock]],0),2)</f>
        <v>12.53</v>
      </c>
    </row>
    <row r="139" spans="1:19" x14ac:dyDescent="0.3">
      <c r="A139">
        <v>10298</v>
      </c>
      <c r="B139">
        <v>62</v>
      </c>
      <c r="C139">
        <v>39.4</v>
      </c>
      <c r="D139">
        <v>15</v>
      </c>
      <c r="E139">
        <v>0</v>
      </c>
      <c r="F139">
        <v>62</v>
      </c>
      <c r="G139" t="s">
        <v>899</v>
      </c>
      <c r="H139">
        <v>29</v>
      </c>
      <c r="I139">
        <v>3</v>
      </c>
      <c r="J139" t="s">
        <v>900</v>
      </c>
      <c r="K139">
        <v>49.3</v>
      </c>
      <c r="L139">
        <v>17</v>
      </c>
      <c r="M139">
        <v>0</v>
      </c>
      <c r="N139">
        <v>0</v>
      </c>
      <c r="O139">
        <f>ROUND((Combined_orderdetails_Products[[#This Row],[Quantity]]*Combined_orderdetails_Products[[#This Row],[UnitPrice]])*(1-Combined_orderdetails_Products[[#This Row],[Discount]]),2)</f>
        <v>591</v>
      </c>
      <c r="P1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9">
        <f>ROUND(IFERROR(Combined_orderdetails_Products[[#This Row],[Quantity]]/Combined_orderdetails_Products[[#This Row],[products.UnitsInStock]],0),2)</f>
        <v>0.88</v>
      </c>
      <c r="S139">
        <f>ROUND(IFERROR(Combined_orderdetails_Products[[#This Row],[Total_sales]]/Combined_orderdetails_Products[[#This Row],[products.UnitsInStock]],0),2)</f>
        <v>34.76</v>
      </c>
    </row>
    <row r="140" spans="1:19" x14ac:dyDescent="0.3">
      <c r="A140">
        <v>10299</v>
      </c>
      <c r="B140">
        <v>19</v>
      </c>
      <c r="C140">
        <v>7.3</v>
      </c>
      <c r="D140">
        <v>15</v>
      </c>
      <c r="E140">
        <v>0</v>
      </c>
      <c r="F140">
        <v>19</v>
      </c>
      <c r="G140" t="s">
        <v>816</v>
      </c>
      <c r="H140">
        <v>8</v>
      </c>
      <c r="I140">
        <v>3</v>
      </c>
      <c r="J140" t="s">
        <v>817</v>
      </c>
      <c r="K140">
        <v>9.1999999999999993</v>
      </c>
      <c r="L140">
        <v>25</v>
      </c>
      <c r="M140">
        <v>0</v>
      </c>
      <c r="N140">
        <v>5</v>
      </c>
      <c r="O140">
        <f>ROUND((Combined_orderdetails_Products[[#This Row],[Quantity]]*Combined_orderdetails_Products[[#This Row],[UnitPrice]])*(1-Combined_orderdetails_Products[[#This Row],[Discount]]),2)</f>
        <v>109.5</v>
      </c>
      <c r="P1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0">
        <f>ROUND(IFERROR(Combined_orderdetails_Products[[#This Row],[Quantity]]/Combined_orderdetails_Products[[#This Row],[products.UnitsInStock]],0),2)</f>
        <v>0.6</v>
      </c>
      <c r="S140">
        <f>ROUND(IFERROR(Combined_orderdetails_Products[[#This Row],[Total_sales]]/Combined_orderdetails_Products[[#This Row],[products.UnitsInStock]],0),2)</f>
        <v>4.38</v>
      </c>
    </row>
    <row r="141" spans="1:19" x14ac:dyDescent="0.3">
      <c r="A141">
        <v>10299</v>
      </c>
      <c r="B141">
        <v>70</v>
      </c>
      <c r="C141">
        <v>12</v>
      </c>
      <c r="D141">
        <v>20</v>
      </c>
      <c r="E141">
        <v>0</v>
      </c>
      <c r="F141">
        <v>70</v>
      </c>
      <c r="G141" t="s">
        <v>914</v>
      </c>
      <c r="H141">
        <v>7</v>
      </c>
      <c r="I141">
        <v>1</v>
      </c>
      <c r="J141" t="s">
        <v>915</v>
      </c>
      <c r="K141">
        <v>15</v>
      </c>
      <c r="L141">
        <v>15</v>
      </c>
      <c r="M141">
        <v>10</v>
      </c>
      <c r="N141">
        <v>30</v>
      </c>
      <c r="O141">
        <f>ROUND((Combined_orderdetails_Products[[#This Row],[Quantity]]*Combined_orderdetails_Products[[#This Row],[UnitPrice]])*(1-Combined_orderdetails_Products[[#This Row],[Discount]]),2)</f>
        <v>240</v>
      </c>
      <c r="P1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1">
        <f>ROUND(IFERROR(Combined_orderdetails_Products[[#This Row],[Quantity]]/Combined_orderdetails_Products[[#This Row],[products.UnitsInStock]],0),2)</f>
        <v>1.33</v>
      </c>
      <c r="S141">
        <f>ROUND(IFERROR(Combined_orderdetails_Products[[#This Row],[Total_sales]]/Combined_orderdetails_Products[[#This Row],[products.UnitsInStock]],0),2)</f>
        <v>16</v>
      </c>
    </row>
    <row r="142" spans="1:19" x14ac:dyDescent="0.3">
      <c r="A142">
        <v>10300</v>
      </c>
      <c r="B142">
        <v>66</v>
      </c>
      <c r="C142">
        <v>13.6</v>
      </c>
      <c r="D142">
        <v>30</v>
      </c>
      <c r="E142">
        <v>0</v>
      </c>
      <c r="F142">
        <v>66</v>
      </c>
      <c r="G142" t="s">
        <v>907</v>
      </c>
      <c r="H142">
        <v>2</v>
      </c>
      <c r="I142">
        <v>2</v>
      </c>
      <c r="J142" t="s">
        <v>908</v>
      </c>
      <c r="K142">
        <v>17</v>
      </c>
      <c r="L142">
        <v>4</v>
      </c>
      <c r="M142">
        <v>100</v>
      </c>
      <c r="N142">
        <v>20</v>
      </c>
      <c r="O142">
        <f>ROUND((Combined_orderdetails_Products[[#This Row],[Quantity]]*Combined_orderdetails_Products[[#This Row],[UnitPrice]])*(1-Combined_orderdetails_Products[[#This Row],[Discount]]),2)</f>
        <v>408</v>
      </c>
      <c r="P1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">
        <f>ROUND(IFERROR(Combined_orderdetails_Products[[#This Row],[Quantity]]/Combined_orderdetails_Products[[#This Row],[products.UnitsInStock]],0),2)</f>
        <v>7.5</v>
      </c>
      <c r="S142">
        <f>ROUND(IFERROR(Combined_orderdetails_Products[[#This Row],[Total_sales]]/Combined_orderdetails_Products[[#This Row],[products.UnitsInStock]],0),2)</f>
        <v>102</v>
      </c>
    </row>
    <row r="143" spans="1:19" x14ac:dyDescent="0.3">
      <c r="A143">
        <v>10300</v>
      </c>
      <c r="B143">
        <v>68</v>
      </c>
      <c r="C143">
        <v>10</v>
      </c>
      <c r="D143">
        <v>20</v>
      </c>
      <c r="E143">
        <v>0</v>
      </c>
      <c r="F143">
        <v>68</v>
      </c>
      <c r="G143" t="s">
        <v>910</v>
      </c>
      <c r="H143">
        <v>8</v>
      </c>
      <c r="I143">
        <v>3</v>
      </c>
      <c r="J143" t="s">
        <v>911</v>
      </c>
      <c r="K143">
        <v>12.5</v>
      </c>
      <c r="L143">
        <v>6</v>
      </c>
      <c r="M143">
        <v>10</v>
      </c>
      <c r="N143">
        <v>15</v>
      </c>
      <c r="O143">
        <f>ROUND((Combined_orderdetails_Products[[#This Row],[Quantity]]*Combined_orderdetails_Products[[#This Row],[UnitPrice]])*(1-Combined_orderdetails_Products[[#This Row],[Discount]]),2)</f>
        <v>200</v>
      </c>
      <c r="P1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3">
        <f>ROUND(IFERROR(Combined_orderdetails_Products[[#This Row],[Quantity]]/Combined_orderdetails_Products[[#This Row],[products.UnitsInStock]],0),2)</f>
        <v>3.33</v>
      </c>
      <c r="S143">
        <f>ROUND(IFERROR(Combined_orderdetails_Products[[#This Row],[Total_sales]]/Combined_orderdetails_Products[[#This Row],[products.UnitsInStock]],0),2)</f>
        <v>33.33</v>
      </c>
    </row>
    <row r="144" spans="1:19" x14ac:dyDescent="0.3">
      <c r="A144">
        <v>10301</v>
      </c>
      <c r="B144">
        <v>40</v>
      </c>
      <c r="C144">
        <v>14.7</v>
      </c>
      <c r="D144">
        <v>10</v>
      </c>
      <c r="E144">
        <v>0</v>
      </c>
      <c r="F144">
        <v>40</v>
      </c>
      <c r="G144" t="s">
        <v>856</v>
      </c>
      <c r="H144">
        <v>19</v>
      </c>
      <c r="I144">
        <v>8</v>
      </c>
      <c r="J144" t="s">
        <v>857</v>
      </c>
      <c r="K144">
        <v>18.399999999999999</v>
      </c>
      <c r="L144">
        <v>123</v>
      </c>
      <c r="M144">
        <v>0</v>
      </c>
      <c r="N144">
        <v>30</v>
      </c>
      <c r="O144">
        <f>ROUND((Combined_orderdetails_Products[[#This Row],[Quantity]]*Combined_orderdetails_Products[[#This Row],[UnitPrice]])*(1-Combined_orderdetails_Products[[#This Row],[Discount]]),2)</f>
        <v>147</v>
      </c>
      <c r="P1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4">
        <f>ROUND(IFERROR(Combined_orderdetails_Products[[#This Row],[Quantity]]/Combined_orderdetails_Products[[#This Row],[products.UnitsInStock]],0),2)</f>
        <v>0.08</v>
      </c>
      <c r="S144">
        <f>ROUND(IFERROR(Combined_orderdetails_Products[[#This Row],[Total_sales]]/Combined_orderdetails_Products[[#This Row],[products.UnitsInStock]],0),2)</f>
        <v>1.2</v>
      </c>
    </row>
    <row r="145" spans="1:19" x14ac:dyDescent="0.3">
      <c r="A145">
        <v>10301</v>
      </c>
      <c r="B145">
        <v>56</v>
      </c>
      <c r="C145">
        <v>30.4</v>
      </c>
      <c r="D145">
        <v>20</v>
      </c>
      <c r="E145">
        <v>0</v>
      </c>
      <c r="F145">
        <v>56</v>
      </c>
      <c r="G145" t="s">
        <v>888</v>
      </c>
      <c r="H145">
        <v>26</v>
      </c>
      <c r="I145">
        <v>5</v>
      </c>
      <c r="J145" t="s">
        <v>889</v>
      </c>
      <c r="K145">
        <v>38</v>
      </c>
      <c r="L145">
        <v>21</v>
      </c>
      <c r="M145">
        <v>10</v>
      </c>
      <c r="N145">
        <v>30</v>
      </c>
      <c r="O145">
        <f>ROUND((Combined_orderdetails_Products[[#This Row],[Quantity]]*Combined_orderdetails_Products[[#This Row],[UnitPrice]])*(1-Combined_orderdetails_Products[[#This Row],[Discount]]),2)</f>
        <v>608</v>
      </c>
      <c r="P1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5">
        <f>ROUND(IFERROR(Combined_orderdetails_Products[[#This Row],[Quantity]]/Combined_orderdetails_Products[[#This Row],[products.UnitsInStock]],0),2)</f>
        <v>0.95</v>
      </c>
      <c r="S145">
        <f>ROUND(IFERROR(Combined_orderdetails_Products[[#This Row],[Total_sales]]/Combined_orderdetails_Products[[#This Row],[products.UnitsInStock]],0),2)</f>
        <v>28.95</v>
      </c>
    </row>
    <row r="146" spans="1:19" x14ac:dyDescent="0.3">
      <c r="A146">
        <v>10302</v>
      </c>
      <c r="B146">
        <v>17</v>
      </c>
      <c r="C146">
        <v>31.2</v>
      </c>
      <c r="D146">
        <v>40</v>
      </c>
      <c r="E146">
        <v>0</v>
      </c>
      <c r="F146">
        <v>17</v>
      </c>
      <c r="G146" t="s">
        <v>812</v>
      </c>
      <c r="H146">
        <v>7</v>
      </c>
      <c r="I146">
        <v>6</v>
      </c>
      <c r="J146" t="s">
        <v>813</v>
      </c>
      <c r="K146">
        <v>39</v>
      </c>
      <c r="L146">
        <v>0</v>
      </c>
      <c r="M146">
        <v>0</v>
      </c>
      <c r="N146">
        <v>0</v>
      </c>
      <c r="O146">
        <f>ROUND((Combined_orderdetails_Products[[#This Row],[Quantity]]*Combined_orderdetails_Products[[#This Row],[UnitPrice]])*(1-Combined_orderdetails_Products[[#This Row],[Discount]]),2)</f>
        <v>1248</v>
      </c>
      <c r="P1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6">
        <f>ROUND(IFERROR(Combined_orderdetails_Products[[#This Row],[Quantity]]/Combined_orderdetails_Products[[#This Row],[products.UnitsInStock]],0),2)</f>
        <v>0</v>
      </c>
      <c r="S146">
        <f>ROUND(IFERROR(Combined_orderdetails_Products[[#This Row],[Total_sales]]/Combined_orderdetails_Products[[#This Row],[products.UnitsInStock]],0),2)</f>
        <v>0</v>
      </c>
    </row>
    <row r="147" spans="1:19" x14ac:dyDescent="0.3">
      <c r="A147">
        <v>10302</v>
      </c>
      <c r="B147">
        <v>28</v>
      </c>
      <c r="C147">
        <v>36.4</v>
      </c>
      <c r="D147">
        <v>28</v>
      </c>
      <c r="E147">
        <v>0</v>
      </c>
      <c r="F147">
        <v>28</v>
      </c>
      <c r="G147" t="s">
        <v>834</v>
      </c>
      <c r="H147">
        <v>12</v>
      </c>
      <c r="I147">
        <v>7</v>
      </c>
      <c r="J147" t="s">
        <v>835</v>
      </c>
      <c r="K147">
        <v>45.6</v>
      </c>
      <c r="L147">
        <v>26</v>
      </c>
      <c r="M147">
        <v>0</v>
      </c>
      <c r="N147">
        <v>0</v>
      </c>
      <c r="O147">
        <f>ROUND((Combined_orderdetails_Products[[#This Row],[Quantity]]*Combined_orderdetails_Products[[#This Row],[UnitPrice]])*(1-Combined_orderdetails_Products[[#This Row],[Discount]]),2)</f>
        <v>1019.2</v>
      </c>
      <c r="P1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7">
        <f>ROUND(IFERROR(Combined_orderdetails_Products[[#This Row],[Quantity]]/Combined_orderdetails_Products[[#This Row],[products.UnitsInStock]],0),2)</f>
        <v>1.08</v>
      </c>
      <c r="S147">
        <f>ROUND(IFERROR(Combined_orderdetails_Products[[#This Row],[Total_sales]]/Combined_orderdetails_Products[[#This Row],[products.UnitsInStock]],0),2)</f>
        <v>39.200000000000003</v>
      </c>
    </row>
    <row r="148" spans="1:19" x14ac:dyDescent="0.3">
      <c r="A148">
        <v>10302</v>
      </c>
      <c r="B148">
        <v>43</v>
      </c>
      <c r="C148">
        <v>36.799999999999997</v>
      </c>
      <c r="D148">
        <v>12</v>
      </c>
      <c r="E148">
        <v>0</v>
      </c>
      <c r="F148">
        <v>43</v>
      </c>
      <c r="G148" t="s">
        <v>862</v>
      </c>
      <c r="H148">
        <v>20</v>
      </c>
      <c r="I148">
        <v>1</v>
      </c>
      <c r="J148" t="s">
        <v>863</v>
      </c>
      <c r="K148">
        <v>46</v>
      </c>
      <c r="L148">
        <v>17</v>
      </c>
      <c r="M148">
        <v>10</v>
      </c>
      <c r="N148">
        <v>25</v>
      </c>
      <c r="O148">
        <f>ROUND((Combined_orderdetails_Products[[#This Row],[Quantity]]*Combined_orderdetails_Products[[#This Row],[UnitPrice]])*(1-Combined_orderdetails_Products[[#This Row],[Discount]]),2)</f>
        <v>441.6</v>
      </c>
      <c r="P1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8">
        <f>ROUND(IFERROR(Combined_orderdetails_Products[[#This Row],[Quantity]]/Combined_orderdetails_Products[[#This Row],[products.UnitsInStock]],0),2)</f>
        <v>0.71</v>
      </c>
      <c r="S148">
        <f>ROUND(IFERROR(Combined_orderdetails_Products[[#This Row],[Total_sales]]/Combined_orderdetails_Products[[#This Row],[products.UnitsInStock]],0),2)</f>
        <v>25.98</v>
      </c>
    </row>
    <row r="149" spans="1:19" x14ac:dyDescent="0.3">
      <c r="A149">
        <v>10303</v>
      </c>
      <c r="B149">
        <v>40</v>
      </c>
      <c r="C149">
        <v>14.7</v>
      </c>
      <c r="D149">
        <v>40</v>
      </c>
      <c r="E149">
        <v>0.1</v>
      </c>
      <c r="F149">
        <v>40</v>
      </c>
      <c r="G149" t="s">
        <v>856</v>
      </c>
      <c r="H149">
        <v>19</v>
      </c>
      <c r="I149">
        <v>8</v>
      </c>
      <c r="J149" t="s">
        <v>857</v>
      </c>
      <c r="K149">
        <v>18.399999999999999</v>
      </c>
      <c r="L149">
        <v>123</v>
      </c>
      <c r="M149">
        <v>0</v>
      </c>
      <c r="N149">
        <v>30</v>
      </c>
      <c r="O149">
        <f>ROUND((Combined_orderdetails_Products[[#This Row],[Quantity]]*Combined_orderdetails_Products[[#This Row],[UnitPrice]])*(1-Combined_orderdetails_Products[[#This Row],[Discount]]),2)</f>
        <v>529.20000000000005</v>
      </c>
      <c r="P1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9">
        <f>ROUND(IFERROR(Combined_orderdetails_Products[[#This Row],[Quantity]]/Combined_orderdetails_Products[[#This Row],[products.UnitsInStock]],0),2)</f>
        <v>0.33</v>
      </c>
      <c r="S149">
        <f>ROUND(IFERROR(Combined_orderdetails_Products[[#This Row],[Total_sales]]/Combined_orderdetails_Products[[#This Row],[products.UnitsInStock]],0),2)</f>
        <v>4.3</v>
      </c>
    </row>
    <row r="150" spans="1:19" x14ac:dyDescent="0.3">
      <c r="A150">
        <v>10303</v>
      </c>
      <c r="B150">
        <v>65</v>
      </c>
      <c r="C150">
        <v>16.8</v>
      </c>
      <c r="D150">
        <v>30</v>
      </c>
      <c r="E150">
        <v>0.1</v>
      </c>
      <c r="F150">
        <v>65</v>
      </c>
      <c r="G150" t="s">
        <v>905</v>
      </c>
      <c r="H150">
        <v>2</v>
      </c>
      <c r="I150">
        <v>2</v>
      </c>
      <c r="J150" t="s">
        <v>906</v>
      </c>
      <c r="K150">
        <v>21.05</v>
      </c>
      <c r="L150">
        <v>76</v>
      </c>
      <c r="M150">
        <v>0</v>
      </c>
      <c r="N150">
        <v>0</v>
      </c>
      <c r="O150">
        <f>ROUND((Combined_orderdetails_Products[[#This Row],[Quantity]]*Combined_orderdetails_Products[[#This Row],[UnitPrice]])*(1-Combined_orderdetails_Products[[#This Row],[Discount]]),2)</f>
        <v>453.6</v>
      </c>
      <c r="P1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0">
        <f>ROUND(IFERROR(Combined_orderdetails_Products[[#This Row],[Quantity]]/Combined_orderdetails_Products[[#This Row],[products.UnitsInStock]],0),2)</f>
        <v>0.39</v>
      </c>
      <c r="S150">
        <f>ROUND(IFERROR(Combined_orderdetails_Products[[#This Row],[Total_sales]]/Combined_orderdetails_Products[[#This Row],[products.UnitsInStock]],0),2)</f>
        <v>5.97</v>
      </c>
    </row>
    <row r="151" spans="1:19" x14ac:dyDescent="0.3">
      <c r="A151">
        <v>10303</v>
      </c>
      <c r="B151">
        <v>68</v>
      </c>
      <c r="C151">
        <v>10</v>
      </c>
      <c r="D151">
        <v>15</v>
      </c>
      <c r="E151">
        <v>0.1</v>
      </c>
      <c r="F151">
        <v>68</v>
      </c>
      <c r="G151" t="s">
        <v>910</v>
      </c>
      <c r="H151">
        <v>8</v>
      </c>
      <c r="I151">
        <v>3</v>
      </c>
      <c r="J151" t="s">
        <v>911</v>
      </c>
      <c r="K151">
        <v>12.5</v>
      </c>
      <c r="L151">
        <v>6</v>
      </c>
      <c r="M151">
        <v>10</v>
      </c>
      <c r="N151">
        <v>15</v>
      </c>
      <c r="O151">
        <f>ROUND((Combined_orderdetails_Products[[#This Row],[Quantity]]*Combined_orderdetails_Products[[#This Row],[UnitPrice]])*(1-Combined_orderdetails_Products[[#This Row],[Discount]]),2)</f>
        <v>135</v>
      </c>
      <c r="P1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1">
        <f>ROUND(IFERROR(Combined_orderdetails_Products[[#This Row],[Quantity]]/Combined_orderdetails_Products[[#This Row],[products.UnitsInStock]],0),2)</f>
        <v>2.5</v>
      </c>
      <c r="S151">
        <f>ROUND(IFERROR(Combined_orderdetails_Products[[#This Row],[Total_sales]]/Combined_orderdetails_Products[[#This Row],[products.UnitsInStock]],0),2)</f>
        <v>22.5</v>
      </c>
    </row>
    <row r="152" spans="1:19" x14ac:dyDescent="0.3">
      <c r="A152">
        <v>10304</v>
      </c>
      <c r="B152">
        <v>49</v>
      </c>
      <c r="C152">
        <v>16</v>
      </c>
      <c r="D152">
        <v>30</v>
      </c>
      <c r="E152">
        <v>0</v>
      </c>
      <c r="F152">
        <v>49</v>
      </c>
      <c r="G152" t="s">
        <v>874</v>
      </c>
      <c r="H152">
        <v>23</v>
      </c>
      <c r="I152">
        <v>3</v>
      </c>
      <c r="J152" t="s">
        <v>875</v>
      </c>
      <c r="K152">
        <v>20</v>
      </c>
      <c r="L152">
        <v>10</v>
      </c>
      <c r="M152">
        <v>60</v>
      </c>
      <c r="N152">
        <v>15</v>
      </c>
      <c r="O152">
        <f>ROUND((Combined_orderdetails_Products[[#This Row],[Quantity]]*Combined_orderdetails_Products[[#This Row],[UnitPrice]])*(1-Combined_orderdetails_Products[[#This Row],[Discount]]),2)</f>
        <v>480</v>
      </c>
      <c r="P1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">
        <f>ROUND(IFERROR(Combined_orderdetails_Products[[#This Row],[Quantity]]/Combined_orderdetails_Products[[#This Row],[products.UnitsInStock]],0),2)</f>
        <v>3</v>
      </c>
      <c r="S152">
        <f>ROUND(IFERROR(Combined_orderdetails_Products[[#This Row],[Total_sales]]/Combined_orderdetails_Products[[#This Row],[products.UnitsInStock]],0),2)</f>
        <v>48</v>
      </c>
    </row>
    <row r="153" spans="1:19" x14ac:dyDescent="0.3">
      <c r="A153">
        <v>10304</v>
      </c>
      <c r="B153">
        <v>59</v>
      </c>
      <c r="C153">
        <v>44</v>
      </c>
      <c r="D153">
        <v>10</v>
      </c>
      <c r="E153">
        <v>0</v>
      </c>
      <c r="F153">
        <v>59</v>
      </c>
      <c r="G153" t="s">
        <v>893</v>
      </c>
      <c r="H153">
        <v>28</v>
      </c>
      <c r="I153">
        <v>4</v>
      </c>
      <c r="J153" t="s">
        <v>894</v>
      </c>
      <c r="K153">
        <v>55</v>
      </c>
      <c r="L153">
        <v>79</v>
      </c>
      <c r="M153">
        <v>0</v>
      </c>
      <c r="N153">
        <v>0</v>
      </c>
      <c r="O153">
        <f>ROUND((Combined_orderdetails_Products[[#This Row],[Quantity]]*Combined_orderdetails_Products[[#This Row],[UnitPrice]])*(1-Combined_orderdetails_Products[[#This Row],[Discount]]),2)</f>
        <v>440</v>
      </c>
      <c r="P1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3">
        <f>ROUND(IFERROR(Combined_orderdetails_Products[[#This Row],[Quantity]]/Combined_orderdetails_Products[[#This Row],[products.UnitsInStock]],0),2)</f>
        <v>0.13</v>
      </c>
      <c r="S153">
        <f>ROUND(IFERROR(Combined_orderdetails_Products[[#This Row],[Total_sales]]/Combined_orderdetails_Products[[#This Row],[products.UnitsInStock]],0),2)</f>
        <v>5.57</v>
      </c>
    </row>
    <row r="154" spans="1:19" x14ac:dyDescent="0.3">
      <c r="A154">
        <v>10304</v>
      </c>
      <c r="B154">
        <v>71</v>
      </c>
      <c r="C154">
        <v>17.2</v>
      </c>
      <c r="D154">
        <v>2</v>
      </c>
      <c r="E154">
        <v>0</v>
      </c>
      <c r="F154">
        <v>71</v>
      </c>
      <c r="G154" t="s">
        <v>916</v>
      </c>
      <c r="H154">
        <v>15</v>
      </c>
      <c r="I154">
        <v>4</v>
      </c>
      <c r="J154" t="s">
        <v>803</v>
      </c>
      <c r="K154">
        <v>21.5</v>
      </c>
      <c r="L154">
        <v>26</v>
      </c>
      <c r="M154">
        <v>0</v>
      </c>
      <c r="N154">
        <v>0</v>
      </c>
      <c r="O154">
        <f>ROUND((Combined_orderdetails_Products[[#This Row],[Quantity]]*Combined_orderdetails_Products[[#This Row],[UnitPrice]])*(1-Combined_orderdetails_Products[[#This Row],[Discount]]),2)</f>
        <v>34.4</v>
      </c>
      <c r="P1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4">
        <f>ROUND(IFERROR(Combined_orderdetails_Products[[#This Row],[Quantity]]/Combined_orderdetails_Products[[#This Row],[products.UnitsInStock]],0),2)</f>
        <v>0.08</v>
      </c>
      <c r="S154">
        <f>ROUND(IFERROR(Combined_orderdetails_Products[[#This Row],[Total_sales]]/Combined_orderdetails_Products[[#This Row],[products.UnitsInStock]],0),2)</f>
        <v>1.32</v>
      </c>
    </row>
    <row r="155" spans="1:19" x14ac:dyDescent="0.3">
      <c r="A155">
        <v>10305</v>
      </c>
      <c r="B155">
        <v>18</v>
      </c>
      <c r="C155">
        <v>50</v>
      </c>
      <c r="D155">
        <v>25</v>
      </c>
      <c r="E155">
        <v>0.1</v>
      </c>
      <c r="F155">
        <v>18</v>
      </c>
      <c r="G155" t="s">
        <v>814</v>
      </c>
      <c r="H155">
        <v>7</v>
      </c>
      <c r="I155">
        <v>8</v>
      </c>
      <c r="J155" t="s">
        <v>815</v>
      </c>
      <c r="K155">
        <v>62.5</v>
      </c>
      <c r="L155">
        <v>42</v>
      </c>
      <c r="M155">
        <v>0</v>
      </c>
      <c r="N155">
        <v>0</v>
      </c>
      <c r="O155">
        <f>ROUND((Combined_orderdetails_Products[[#This Row],[Quantity]]*Combined_orderdetails_Products[[#This Row],[UnitPrice]])*(1-Combined_orderdetails_Products[[#This Row],[Discount]]),2)</f>
        <v>1125</v>
      </c>
      <c r="P1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5">
        <f>ROUND(IFERROR(Combined_orderdetails_Products[[#This Row],[Quantity]]/Combined_orderdetails_Products[[#This Row],[products.UnitsInStock]],0),2)</f>
        <v>0.6</v>
      </c>
      <c r="S155">
        <f>ROUND(IFERROR(Combined_orderdetails_Products[[#This Row],[Total_sales]]/Combined_orderdetails_Products[[#This Row],[products.UnitsInStock]],0),2)</f>
        <v>26.79</v>
      </c>
    </row>
    <row r="156" spans="1:19" x14ac:dyDescent="0.3">
      <c r="A156">
        <v>10305</v>
      </c>
      <c r="B156">
        <v>29</v>
      </c>
      <c r="C156">
        <v>99</v>
      </c>
      <c r="D156">
        <v>25</v>
      </c>
      <c r="E156">
        <v>0.1</v>
      </c>
      <c r="F156">
        <v>29</v>
      </c>
      <c r="G156" t="s">
        <v>836</v>
      </c>
      <c r="H156">
        <v>12</v>
      </c>
      <c r="I156">
        <v>6</v>
      </c>
      <c r="J156" t="s">
        <v>837</v>
      </c>
      <c r="K156">
        <v>123.79</v>
      </c>
      <c r="L156">
        <v>0</v>
      </c>
      <c r="M156">
        <v>0</v>
      </c>
      <c r="N156">
        <v>0</v>
      </c>
      <c r="O156">
        <f>ROUND((Combined_orderdetails_Products[[#This Row],[Quantity]]*Combined_orderdetails_Products[[#This Row],[UnitPrice]])*(1-Combined_orderdetails_Products[[#This Row],[Discount]]),2)</f>
        <v>2227.5</v>
      </c>
      <c r="P1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6">
        <f>ROUND(IFERROR(Combined_orderdetails_Products[[#This Row],[Quantity]]/Combined_orderdetails_Products[[#This Row],[products.UnitsInStock]],0),2)</f>
        <v>0</v>
      </c>
      <c r="S156">
        <f>ROUND(IFERROR(Combined_orderdetails_Products[[#This Row],[Total_sales]]/Combined_orderdetails_Products[[#This Row],[products.UnitsInStock]],0),2)</f>
        <v>0</v>
      </c>
    </row>
    <row r="157" spans="1:19" x14ac:dyDescent="0.3">
      <c r="A157">
        <v>10305</v>
      </c>
      <c r="B157">
        <v>39</v>
      </c>
      <c r="C157">
        <v>14.4</v>
      </c>
      <c r="D157">
        <v>30</v>
      </c>
      <c r="E157">
        <v>0.1</v>
      </c>
      <c r="F157">
        <v>39</v>
      </c>
      <c r="G157" t="s">
        <v>854</v>
      </c>
      <c r="H157">
        <v>18</v>
      </c>
      <c r="I157">
        <v>1</v>
      </c>
      <c r="J157" t="s">
        <v>855</v>
      </c>
      <c r="K157">
        <v>18</v>
      </c>
      <c r="L157">
        <v>69</v>
      </c>
      <c r="M157">
        <v>0</v>
      </c>
      <c r="N157">
        <v>5</v>
      </c>
      <c r="O157">
        <f>ROUND((Combined_orderdetails_Products[[#This Row],[Quantity]]*Combined_orderdetails_Products[[#This Row],[UnitPrice]])*(1-Combined_orderdetails_Products[[#This Row],[Discount]]),2)</f>
        <v>388.8</v>
      </c>
      <c r="P1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7">
        <f>ROUND(IFERROR(Combined_orderdetails_Products[[#This Row],[Quantity]]/Combined_orderdetails_Products[[#This Row],[products.UnitsInStock]],0),2)</f>
        <v>0.43</v>
      </c>
      <c r="S157">
        <f>ROUND(IFERROR(Combined_orderdetails_Products[[#This Row],[Total_sales]]/Combined_orderdetails_Products[[#This Row],[products.UnitsInStock]],0),2)</f>
        <v>5.63</v>
      </c>
    </row>
    <row r="158" spans="1:19" x14ac:dyDescent="0.3">
      <c r="A158">
        <v>10306</v>
      </c>
      <c r="B158">
        <v>30</v>
      </c>
      <c r="C158">
        <v>20.7</v>
      </c>
      <c r="D158">
        <v>10</v>
      </c>
      <c r="E158">
        <v>0</v>
      </c>
      <c r="F158">
        <v>30</v>
      </c>
      <c r="G158" t="s">
        <v>838</v>
      </c>
      <c r="H158">
        <v>13</v>
      </c>
      <c r="I158">
        <v>8</v>
      </c>
      <c r="J158" t="s">
        <v>839</v>
      </c>
      <c r="K158">
        <v>25.89</v>
      </c>
      <c r="L158">
        <v>10</v>
      </c>
      <c r="M158">
        <v>0</v>
      </c>
      <c r="N158">
        <v>15</v>
      </c>
      <c r="O158">
        <f>ROUND((Combined_orderdetails_Products[[#This Row],[Quantity]]*Combined_orderdetails_Products[[#This Row],[UnitPrice]])*(1-Combined_orderdetails_Products[[#This Row],[Discount]]),2)</f>
        <v>207</v>
      </c>
      <c r="P1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8">
        <f>ROUND(IFERROR(Combined_orderdetails_Products[[#This Row],[Quantity]]/Combined_orderdetails_Products[[#This Row],[products.UnitsInStock]],0),2)</f>
        <v>1</v>
      </c>
      <c r="S158">
        <f>ROUND(IFERROR(Combined_orderdetails_Products[[#This Row],[Total_sales]]/Combined_orderdetails_Products[[#This Row],[products.UnitsInStock]],0),2)</f>
        <v>20.7</v>
      </c>
    </row>
    <row r="159" spans="1:19" x14ac:dyDescent="0.3">
      <c r="A159">
        <v>10306</v>
      </c>
      <c r="B159">
        <v>53</v>
      </c>
      <c r="C159">
        <v>26.2</v>
      </c>
      <c r="D159">
        <v>10</v>
      </c>
      <c r="E159">
        <v>0</v>
      </c>
      <c r="F159">
        <v>53</v>
      </c>
      <c r="G159" t="s">
        <v>882</v>
      </c>
      <c r="H159">
        <v>24</v>
      </c>
      <c r="I159">
        <v>6</v>
      </c>
      <c r="J159" t="s">
        <v>883</v>
      </c>
      <c r="K159">
        <v>32.799999999999997</v>
      </c>
      <c r="L159">
        <v>0</v>
      </c>
      <c r="M159">
        <v>0</v>
      </c>
      <c r="N159">
        <v>0</v>
      </c>
      <c r="O159">
        <f>ROUND((Combined_orderdetails_Products[[#This Row],[Quantity]]*Combined_orderdetails_Products[[#This Row],[UnitPrice]])*(1-Combined_orderdetails_Products[[#This Row],[Discount]]),2)</f>
        <v>262</v>
      </c>
      <c r="P1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9">
        <f>ROUND(IFERROR(Combined_orderdetails_Products[[#This Row],[Quantity]]/Combined_orderdetails_Products[[#This Row],[products.UnitsInStock]],0),2)</f>
        <v>0</v>
      </c>
      <c r="S159">
        <f>ROUND(IFERROR(Combined_orderdetails_Products[[#This Row],[Total_sales]]/Combined_orderdetails_Products[[#This Row],[products.UnitsInStock]],0),2)</f>
        <v>0</v>
      </c>
    </row>
    <row r="160" spans="1:19" x14ac:dyDescent="0.3">
      <c r="A160">
        <v>10306</v>
      </c>
      <c r="B160">
        <v>54</v>
      </c>
      <c r="C160">
        <v>5.9</v>
      </c>
      <c r="D160">
        <v>5</v>
      </c>
      <c r="E160">
        <v>0</v>
      </c>
      <c r="F160">
        <v>54</v>
      </c>
      <c r="G160" t="s">
        <v>884</v>
      </c>
      <c r="H160">
        <v>25</v>
      </c>
      <c r="I160">
        <v>6</v>
      </c>
      <c r="J160" t="s">
        <v>885</v>
      </c>
      <c r="K160">
        <v>7.45</v>
      </c>
      <c r="L160">
        <v>21</v>
      </c>
      <c r="M160">
        <v>0</v>
      </c>
      <c r="N160">
        <v>10</v>
      </c>
      <c r="O160">
        <f>ROUND((Combined_orderdetails_Products[[#This Row],[Quantity]]*Combined_orderdetails_Products[[#This Row],[UnitPrice]])*(1-Combined_orderdetails_Products[[#This Row],[Discount]]),2)</f>
        <v>29.5</v>
      </c>
      <c r="P1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">
        <f>ROUND(IFERROR(Combined_orderdetails_Products[[#This Row],[Quantity]]/Combined_orderdetails_Products[[#This Row],[products.UnitsInStock]],0),2)</f>
        <v>0.24</v>
      </c>
      <c r="S160">
        <f>ROUND(IFERROR(Combined_orderdetails_Products[[#This Row],[Total_sales]]/Combined_orderdetails_Products[[#This Row],[products.UnitsInStock]],0),2)</f>
        <v>1.4</v>
      </c>
    </row>
    <row r="161" spans="1:19" x14ac:dyDescent="0.3">
      <c r="A161">
        <v>10307</v>
      </c>
      <c r="B161">
        <v>62</v>
      </c>
      <c r="C161">
        <v>39.4</v>
      </c>
      <c r="D161">
        <v>10</v>
      </c>
      <c r="E161">
        <v>0</v>
      </c>
      <c r="F161">
        <v>62</v>
      </c>
      <c r="G161" t="s">
        <v>899</v>
      </c>
      <c r="H161">
        <v>29</v>
      </c>
      <c r="I161">
        <v>3</v>
      </c>
      <c r="J161" t="s">
        <v>900</v>
      </c>
      <c r="K161">
        <v>49.3</v>
      </c>
      <c r="L161">
        <v>17</v>
      </c>
      <c r="M161">
        <v>0</v>
      </c>
      <c r="N161">
        <v>0</v>
      </c>
      <c r="O161">
        <f>ROUND((Combined_orderdetails_Products[[#This Row],[Quantity]]*Combined_orderdetails_Products[[#This Row],[UnitPrice]])*(1-Combined_orderdetails_Products[[#This Row],[Discount]]),2)</f>
        <v>394</v>
      </c>
      <c r="P1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1">
        <f>ROUND(IFERROR(Combined_orderdetails_Products[[#This Row],[Quantity]]/Combined_orderdetails_Products[[#This Row],[products.UnitsInStock]],0),2)</f>
        <v>0.59</v>
      </c>
      <c r="S161">
        <f>ROUND(IFERROR(Combined_orderdetails_Products[[#This Row],[Total_sales]]/Combined_orderdetails_Products[[#This Row],[products.UnitsInStock]],0),2)</f>
        <v>23.18</v>
      </c>
    </row>
    <row r="162" spans="1:19" x14ac:dyDescent="0.3">
      <c r="A162">
        <v>10307</v>
      </c>
      <c r="B162">
        <v>68</v>
      </c>
      <c r="C162">
        <v>10</v>
      </c>
      <c r="D162">
        <v>3</v>
      </c>
      <c r="E162">
        <v>0</v>
      </c>
      <c r="F162">
        <v>68</v>
      </c>
      <c r="G162" t="s">
        <v>910</v>
      </c>
      <c r="H162">
        <v>8</v>
      </c>
      <c r="I162">
        <v>3</v>
      </c>
      <c r="J162" t="s">
        <v>911</v>
      </c>
      <c r="K162">
        <v>12.5</v>
      </c>
      <c r="L162">
        <v>6</v>
      </c>
      <c r="M162">
        <v>10</v>
      </c>
      <c r="N162">
        <v>15</v>
      </c>
      <c r="O162">
        <f>ROUND((Combined_orderdetails_Products[[#This Row],[Quantity]]*Combined_orderdetails_Products[[#This Row],[UnitPrice]])*(1-Combined_orderdetails_Products[[#This Row],[Discount]]),2)</f>
        <v>30</v>
      </c>
      <c r="P1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">
        <f>ROUND(IFERROR(Combined_orderdetails_Products[[#This Row],[Quantity]]/Combined_orderdetails_Products[[#This Row],[products.UnitsInStock]],0),2)</f>
        <v>0.5</v>
      </c>
      <c r="S162">
        <f>ROUND(IFERROR(Combined_orderdetails_Products[[#This Row],[Total_sales]]/Combined_orderdetails_Products[[#This Row],[products.UnitsInStock]],0),2)</f>
        <v>5</v>
      </c>
    </row>
    <row r="163" spans="1:19" x14ac:dyDescent="0.3">
      <c r="A163">
        <v>10308</v>
      </c>
      <c r="B163">
        <v>69</v>
      </c>
      <c r="C163">
        <v>28.8</v>
      </c>
      <c r="D163">
        <v>1</v>
      </c>
      <c r="E163">
        <v>0</v>
      </c>
      <c r="F163">
        <v>69</v>
      </c>
      <c r="G163" t="s">
        <v>912</v>
      </c>
      <c r="H163">
        <v>15</v>
      </c>
      <c r="I163">
        <v>4</v>
      </c>
      <c r="J163" t="s">
        <v>913</v>
      </c>
      <c r="K163">
        <v>36</v>
      </c>
      <c r="L163">
        <v>26</v>
      </c>
      <c r="M163">
        <v>0</v>
      </c>
      <c r="N163">
        <v>15</v>
      </c>
      <c r="O163">
        <f>ROUND((Combined_orderdetails_Products[[#This Row],[Quantity]]*Combined_orderdetails_Products[[#This Row],[UnitPrice]])*(1-Combined_orderdetails_Products[[#This Row],[Discount]]),2)</f>
        <v>28.8</v>
      </c>
      <c r="P1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3">
        <f>ROUND(IFERROR(Combined_orderdetails_Products[[#This Row],[Quantity]]/Combined_orderdetails_Products[[#This Row],[products.UnitsInStock]],0),2)</f>
        <v>0.04</v>
      </c>
      <c r="S163">
        <f>ROUND(IFERROR(Combined_orderdetails_Products[[#This Row],[Total_sales]]/Combined_orderdetails_Products[[#This Row],[products.UnitsInStock]],0),2)</f>
        <v>1.1100000000000001</v>
      </c>
    </row>
    <row r="164" spans="1:19" x14ac:dyDescent="0.3">
      <c r="A164">
        <v>10308</v>
      </c>
      <c r="B164">
        <v>70</v>
      </c>
      <c r="C164">
        <v>12</v>
      </c>
      <c r="D164">
        <v>5</v>
      </c>
      <c r="E164">
        <v>0</v>
      </c>
      <c r="F164">
        <v>70</v>
      </c>
      <c r="G164" t="s">
        <v>914</v>
      </c>
      <c r="H164">
        <v>7</v>
      </c>
      <c r="I164">
        <v>1</v>
      </c>
      <c r="J164" t="s">
        <v>915</v>
      </c>
      <c r="K164">
        <v>15</v>
      </c>
      <c r="L164">
        <v>15</v>
      </c>
      <c r="M164">
        <v>10</v>
      </c>
      <c r="N164">
        <v>30</v>
      </c>
      <c r="O164">
        <f>ROUND((Combined_orderdetails_Products[[#This Row],[Quantity]]*Combined_orderdetails_Products[[#This Row],[UnitPrice]])*(1-Combined_orderdetails_Products[[#This Row],[Discount]]),2)</f>
        <v>60</v>
      </c>
      <c r="P1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4">
        <f>ROUND(IFERROR(Combined_orderdetails_Products[[#This Row],[Quantity]]/Combined_orderdetails_Products[[#This Row],[products.UnitsInStock]],0),2)</f>
        <v>0.33</v>
      </c>
      <c r="S164">
        <f>ROUND(IFERROR(Combined_orderdetails_Products[[#This Row],[Total_sales]]/Combined_orderdetails_Products[[#This Row],[products.UnitsInStock]],0),2)</f>
        <v>4</v>
      </c>
    </row>
    <row r="165" spans="1:19" x14ac:dyDescent="0.3">
      <c r="A165">
        <v>10309</v>
      </c>
      <c r="B165">
        <v>4</v>
      </c>
      <c r="C165">
        <v>17.600000000000001</v>
      </c>
      <c r="D165">
        <v>20</v>
      </c>
      <c r="E165">
        <v>0</v>
      </c>
      <c r="F165">
        <v>4</v>
      </c>
      <c r="G165" t="s">
        <v>786</v>
      </c>
      <c r="H165">
        <v>2</v>
      </c>
      <c r="I165">
        <v>2</v>
      </c>
      <c r="J165" t="s">
        <v>787</v>
      </c>
      <c r="K165">
        <v>22</v>
      </c>
      <c r="L165">
        <v>53</v>
      </c>
      <c r="M165">
        <v>0</v>
      </c>
      <c r="N165">
        <v>0</v>
      </c>
      <c r="O165">
        <f>ROUND((Combined_orderdetails_Products[[#This Row],[Quantity]]*Combined_orderdetails_Products[[#This Row],[UnitPrice]])*(1-Combined_orderdetails_Products[[#This Row],[Discount]]),2)</f>
        <v>352</v>
      </c>
      <c r="P1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5">
        <f>ROUND(IFERROR(Combined_orderdetails_Products[[#This Row],[Quantity]]/Combined_orderdetails_Products[[#This Row],[products.UnitsInStock]],0),2)</f>
        <v>0.38</v>
      </c>
      <c r="S165">
        <f>ROUND(IFERROR(Combined_orderdetails_Products[[#This Row],[Total_sales]]/Combined_orderdetails_Products[[#This Row],[products.UnitsInStock]],0),2)</f>
        <v>6.64</v>
      </c>
    </row>
    <row r="166" spans="1:19" x14ac:dyDescent="0.3">
      <c r="A166">
        <v>10309</v>
      </c>
      <c r="B166">
        <v>6</v>
      </c>
      <c r="C166">
        <v>20</v>
      </c>
      <c r="D166">
        <v>30</v>
      </c>
      <c r="E166">
        <v>0</v>
      </c>
      <c r="F166">
        <v>6</v>
      </c>
      <c r="G166" t="s">
        <v>790</v>
      </c>
      <c r="H166">
        <v>3</v>
      </c>
      <c r="I166">
        <v>2</v>
      </c>
      <c r="J166" t="s">
        <v>791</v>
      </c>
      <c r="K166">
        <v>25</v>
      </c>
      <c r="L166">
        <v>120</v>
      </c>
      <c r="M166">
        <v>0</v>
      </c>
      <c r="N166">
        <v>25</v>
      </c>
      <c r="O166">
        <f>ROUND((Combined_orderdetails_Products[[#This Row],[Quantity]]*Combined_orderdetails_Products[[#This Row],[UnitPrice]])*(1-Combined_orderdetails_Products[[#This Row],[Discount]]),2)</f>
        <v>600</v>
      </c>
      <c r="P1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6">
        <f>ROUND(IFERROR(Combined_orderdetails_Products[[#This Row],[Quantity]]/Combined_orderdetails_Products[[#This Row],[products.UnitsInStock]],0),2)</f>
        <v>0.25</v>
      </c>
      <c r="S166">
        <f>ROUND(IFERROR(Combined_orderdetails_Products[[#This Row],[Total_sales]]/Combined_orderdetails_Products[[#This Row],[products.UnitsInStock]],0),2)</f>
        <v>5</v>
      </c>
    </row>
    <row r="167" spans="1:19" x14ac:dyDescent="0.3">
      <c r="A167">
        <v>10309</v>
      </c>
      <c r="B167">
        <v>42</v>
      </c>
      <c r="C167">
        <v>11.2</v>
      </c>
      <c r="D167">
        <v>2</v>
      </c>
      <c r="E167">
        <v>0</v>
      </c>
      <c r="F167">
        <v>42</v>
      </c>
      <c r="G167" t="s">
        <v>860</v>
      </c>
      <c r="H167">
        <v>20</v>
      </c>
      <c r="I167">
        <v>5</v>
      </c>
      <c r="J167" t="s">
        <v>861</v>
      </c>
      <c r="K167">
        <v>14</v>
      </c>
      <c r="L167">
        <v>26</v>
      </c>
      <c r="M167">
        <v>0</v>
      </c>
      <c r="N167">
        <v>0</v>
      </c>
      <c r="O167">
        <f>ROUND((Combined_orderdetails_Products[[#This Row],[Quantity]]*Combined_orderdetails_Products[[#This Row],[UnitPrice]])*(1-Combined_orderdetails_Products[[#This Row],[Discount]]),2)</f>
        <v>22.4</v>
      </c>
      <c r="P1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7">
        <f>ROUND(IFERROR(Combined_orderdetails_Products[[#This Row],[Quantity]]/Combined_orderdetails_Products[[#This Row],[products.UnitsInStock]],0),2)</f>
        <v>0.08</v>
      </c>
      <c r="S167">
        <f>ROUND(IFERROR(Combined_orderdetails_Products[[#This Row],[Total_sales]]/Combined_orderdetails_Products[[#This Row],[products.UnitsInStock]],0),2)</f>
        <v>0.86</v>
      </c>
    </row>
    <row r="168" spans="1:19" x14ac:dyDescent="0.3">
      <c r="A168">
        <v>10309</v>
      </c>
      <c r="B168">
        <v>43</v>
      </c>
      <c r="C168">
        <v>36.799999999999997</v>
      </c>
      <c r="D168">
        <v>20</v>
      </c>
      <c r="E168">
        <v>0</v>
      </c>
      <c r="F168">
        <v>43</v>
      </c>
      <c r="G168" t="s">
        <v>862</v>
      </c>
      <c r="H168">
        <v>20</v>
      </c>
      <c r="I168">
        <v>1</v>
      </c>
      <c r="J168" t="s">
        <v>863</v>
      </c>
      <c r="K168">
        <v>46</v>
      </c>
      <c r="L168">
        <v>17</v>
      </c>
      <c r="M168">
        <v>10</v>
      </c>
      <c r="N168">
        <v>25</v>
      </c>
      <c r="O168">
        <f>ROUND((Combined_orderdetails_Products[[#This Row],[Quantity]]*Combined_orderdetails_Products[[#This Row],[UnitPrice]])*(1-Combined_orderdetails_Products[[#This Row],[Discount]]),2)</f>
        <v>736</v>
      </c>
      <c r="P1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8">
        <f>ROUND(IFERROR(Combined_orderdetails_Products[[#This Row],[Quantity]]/Combined_orderdetails_Products[[#This Row],[products.UnitsInStock]],0),2)</f>
        <v>1.18</v>
      </c>
      <c r="S168">
        <f>ROUND(IFERROR(Combined_orderdetails_Products[[#This Row],[Total_sales]]/Combined_orderdetails_Products[[#This Row],[products.UnitsInStock]],0),2)</f>
        <v>43.29</v>
      </c>
    </row>
    <row r="169" spans="1:19" x14ac:dyDescent="0.3">
      <c r="A169">
        <v>10309</v>
      </c>
      <c r="B169">
        <v>71</v>
      </c>
      <c r="C169">
        <v>17.2</v>
      </c>
      <c r="D169">
        <v>3</v>
      </c>
      <c r="E169">
        <v>0</v>
      </c>
      <c r="F169">
        <v>71</v>
      </c>
      <c r="G169" t="s">
        <v>916</v>
      </c>
      <c r="H169">
        <v>15</v>
      </c>
      <c r="I169">
        <v>4</v>
      </c>
      <c r="J169" t="s">
        <v>803</v>
      </c>
      <c r="K169">
        <v>21.5</v>
      </c>
      <c r="L169">
        <v>26</v>
      </c>
      <c r="M169">
        <v>0</v>
      </c>
      <c r="N169">
        <v>0</v>
      </c>
      <c r="O169">
        <f>ROUND((Combined_orderdetails_Products[[#This Row],[Quantity]]*Combined_orderdetails_Products[[#This Row],[UnitPrice]])*(1-Combined_orderdetails_Products[[#This Row],[Discount]]),2)</f>
        <v>51.6</v>
      </c>
      <c r="P1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9">
        <f>ROUND(IFERROR(Combined_orderdetails_Products[[#This Row],[Quantity]]/Combined_orderdetails_Products[[#This Row],[products.UnitsInStock]],0),2)</f>
        <v>0.12</v>
      </c>
      <c r="S169">
        <f>ROUND(IFERROR(Combined_orderdetails_Products[[#This Row],[Total_sales]]/Combined_orderdetails_Products[[#This Row],[products.UnitsInStock]],0),2)</f>
        <v>1.98</v>
      </c>
    </row>
    <row r="170" spans="1:19" x14ac:dyDescent="0.3">
      <c r="A170">
        <v>10310</v>
      </c>
      <c r="B170">
        <v>16</v>
      </c>
      <c r="C170">
        <v>13.9</v>
      </c>
      <c r="D170">
        <v>10</v>
      </c>
      <c r="E170">
        <v>0</v>
      </c>
      <c r="F170">
        <v>16</v>
      </c>
      <c r="G170" t="s">
        <v>810</v>
      </c>
      <c r="H170">
        <v>7</v>
      </c>
      <c r="I170">
        <v>3</v>
      </c>
      <c r="J170" t="s">
        <v>811</v>
      </c>
      <c r="K170">
        <v>17.45</v>
      </c>
      <c r="L170">
        <v>29</v>
      </c>
      <c r="M170">
        <v>0</v>
      </c>
      <c r="N170">
        <v>10</v>
      </c>
      <c r="O170">
        <f>ROUND((Combined_orderdetails_Products[[#This Row],[Quantity]]*Combined_orderdetails_Products[[#This Row],[UnitPrice]])*(1-Combined_orderdetails_Products[[#This Row],[Discount]]),2)</f>
        <v>139</v>
      </c>
      <c r="P1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0">
        <f>ROUND(IFERROR(Combined_orderdetails_Products[[#This Row],[Quantity]]/Combined_orderdetails_Products[[#This Row],[products.UnitsInStock]],0),2)</f>
        <v>0.34</v>
      </c>
      <c r="S170">
        <f>ROUND(IFERROR(Combined_orderdetails_Products[[#This Row],[Total_sales]]/Combined_orderdetails_Products[[#This Row],[products.UnitsInStock]],0),2)</f>
        <v>4.79</v>
      </c>
    </row>
    <row r="171" spans="1:19" x14ac:dyDescent="0.3">
      <c r="A171">
        <v>10310</v>
      </c>
      <c r="B171">
        <v>62</v>
      </c>
      <c r="C171">
        <v>39.4</v>
      </c>
      <c r="D171">
        <v>5</v>
      </c>
      <c r="E171">
        <v>0</v>
      </c>
      <c r="F171">
        <v>62</v>
      </c>
      <c r="G171" t="s">
        <v>899</v>
      </c>
      <c r="H171">
        <v>29</v>
      </c>
      <c r="I171">
        <v>3</v>
      </c>
      <c r="J171" t="s">
        <v>900</v>
      </c>
      <c r="K171">
        <v>49.3</v>
      </c>
      <c r="L171">
        <v>17</v>
      </c>
      <c r="M171">
        <v>0</v>
      </c>
      <c r="N171">
        <v>0</v>
      </c>
      <c r="O171">
        <f>ROUND((Combined_orderdetails_Products[[#This Row],[Quantity]]*Combined_orderdetails_Products[[#This Row],[UnitPrice]])*(1-Combined_orderdetails_Products[[#This Row],[Discount]]),2)</f>
        <v>197</v>
      </c>
      <c r="P1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1">
        <f>ROUND(IFERROR(Combined_orderdetails_Products[[#This Row],[Quantity]]/Combined_orderdetails_Products[[#This Row],[products.UnitsInStock]],0),2)</f>
        <v>0.28999999999999998</v>
      </c>
      <c r="S171">
        <f>ROUND(IFERROR(Combined_orderdetails_Products[[#This Row],[Total_sales]]/Combined_orderdetails_Products[[#This Row],[products.UnitsInStock]],0),2)</f>
        <v>11.59</v>
      </c>
    </row>
    <row r="172" spans="1:19" x14ac:dyDescent="0.3">
      <c r="A172">
        <v>10311</v>
      </c>
      <c r="B172">
        <v>42</v>
      </c>
      <c r="C172">
        <v>11.2</v>
      </c>
      <c r="D172">
        <v>6</v>
      </c>
      <c r="E172">
        <v>0</v>
      </c>
      <c r="F172">
        <v>42</v>
      </c>
      <c r="G172" t="s">
        <v>860</v>
      </c>
      <c r="H172">
        <v>20</v>
      </c>
      <c r="I172">
        <v>5</v>
      </c>
      <c r="J172" t="s">
        <v>861</v>
      </c>
      <c r="K172">
        <v>14</v>
      </c>
      <c r="L172">
        <v>26</v>
      </c>
      <c r="M172">
        <v>0</v>
      </c>
      <c r="N172">
        <v>0</v>
      </c>
      <c r="O172">
        <f>ROUND((Combined_orderdetails_Products[[#This Row],[Quantity]]*Combined_orderdetails_Products[[#This Row],[UnitPrice]])*(1-Combined_orderdetails_Products[[#This Row],[Discount]]),2)</f>
        <v>67.2</v>
      </c>
      <c r="P1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2">
        <f>ROUND(IFERROR(Combined_orderdetails_Products[[#This Row],[Quantity]]/Combined_orderdetails_Products[[#This Row],[products.UnitsInStock]],0),2)</f>
        <v>0.23</v>
      </c>
      <c r="S172">
        <f>ROUND(IFERROR(Combined_orderdetails_Products[[#This Row],[Total_sales]]/Combined_orderdetails_Products[[#This Row],[products.UnitsInStock]],0),2)</f>
        <v>2.58</v>
      </c>
    </row>
    <row r="173" spans="1:19" x14ac:dyDescent="0.3">
      <c r="A173">
        <v>10311</v>
      </c>
      <c r="B173">
        <v>69</v>
      </c>
      <c r="C173">
        <v>28.8</v>
      </c>
      <c r="D173">
        <v>7</v>
      </c>
      <c r="E173">
        <v>0</v>
      </c>
      <c r="F173">
        <v>69</v>
      </c>
      <c r="G173" t="s">
        <v>912</v>
      </c>
      <c r="H173">
        <v>15</v>
      </c>
      <c r="I173">
        <v>4</v>
      </c>
      <c r="J173" t="s">
        <v>913</v>
      </c>
      <c r="K173">
        <v>36</v>
      </c>
      <c r="L173">
        <v>26</v>
      </c>
      <c r="M173">
        <v>0</v>
      </c>
      <c r="N173">
        <v>15</v>
      </c>
      <c r="O173">
        <f>ROUND((Combined_orderdetails_Products[[#This Row],[Quantity]]*Combined_orderdetails_Products[[#This Row],[UnitPrice]])*(1-Combined_orderdetails_Products[[#This Row],[Discount]]),2)</f>
        <v>201.6</v>
      </c>
      <c r="P1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3">
        <f>ROUND(IFERROR(Combined_orderdetails_Products[[#This Row],[Quantity]]/Combined_orderdetails_Products[[#This Row],[products.UnitsInStock]],0),2)</f>
        <v>0.27</v>
      </c>
      <c r="S173">
        <f>ROUND(IFERROR(Combined_orderdetails_Products[[#This Row],[Total_sales]]/Combined_orderdetails_Products[[#This Row],[products.UnitsInStock]],0),2)</f>
        <v>7.75</v>
      </c>
    </row>
    <row r="174" spans="1:19" x14ac:dyDescent="0.3">
      <c r="A174">
        <v>10312</v>
      </c>
      <c r="B174">
        <v>28</v>
      </c>
      <c r="C174">
        <v>36.4</v>
      </c>
      <c r="D174">
        <v>4</v>
      </c>
      <c r="E174">
        <v>0</v>
      </c>
      <c r="F174">
        <v>28</v>
      </c>
      <c r="G174" t="s">
        <v>834</v>
      </c>
      <c r="H174">
        <v>12</v>
      </c>
      <c r="I174">
        <v>7</v>
      </c>
      <c r="J174" t="s">
        <v>835</v>
      </c>
      <c r="K174">
        <v>45.6</v>
      </c>
      <c r="L174">
        <v>26</v>
      </c>
      <c r="M174">
        <v>0</v>
      </c>
      <c r="N174">
        <v>0</v>
      </c>
      <c r="O174">
        <f>ROUND((Combined_orderdetails_Products[[#This Row],[Quantity]]*Combined_orderdetails_Products[[#This Row],[UnitPrice]])*(1-Combined_orderdetails_Products[[#This Row],[Discount]]),2)</f>
        <v>145.6</v>
      </c>
      <c r="P1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4">
        <f>ROUND(IFERROR(Combined_orderdetails_Products[[#This Row],[Quantity]]/Combined_orderdetails_Products[[#This Row],[products.UnitsInStock]],0),2)</f>
        <v>0.15</v>
      </c>
      <c r="S174">
        <f>ROUND(IFERROR(Combined_orderdetails_Products[[#This Row],[Total_sales]]/Combined_orderdetails_Products[[#This Row],[products.UnitsInStock]],0),2)</f>
        <v>5.6</v>
      </c>
    </row>
    <row r="175" spans="1:19" x14ac:dyDescent="0.3">
      <c r="A175">
        <v>10312</v>
      </c>
      <c r="B175">
        <v>43</v>
      </c>
      <c r="C175">
        <v>36.799999999999997</v>
      </c>
      <c r="D175">
        <v>24</v>
      </c>
      <c r="E175">
        <v>0</v>
      </c>
      <c r="F175">
        <v>43</v>
      </c>
      <c r="G175" t="s">
        <v>862</v>
      </c>
      <c r="H175">
        <v>20</v>
      </c>
      <c r="I175">
        <v>1</v>
      </c>
      <c r="J175" t="s">
        <v>863</v>
      </c>
      <c r="K175">
        <v>46</v>
      </c>
      <c r="L175">
        <v>17</v>
      </c>
      <c r="M175">
        <v>10</v>
      </c>
      <c r="N175">
        <v>25</v>
      </c>
      <c r="O175">
        <f>ROUND((Combined_orderdetails_Products[[#This Row],[Quantity]]*Combined_orderdetails_Products[[#This Row],[UnitPrice]])*(1-Combined_orderdetails_Products[[#This Row],[Discount]]),2)</f>
        <v>883.2</v>
      </c>
      <c r="P1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5">
        <f>ROUND(IFERROR(Combined_orderdetails_Products[[#This Row],[Quantity]]/Combined_orderdetails_Products[[#This Row],[products.UnitsInStock]],0),2)</f>
        <v>1.41</v>
      </c>
      <c r="S175">
        <f>ROUND(IFERROR(Combined_orderdetails_Products[[#This Row],[Total_sales]]/Combined_orderdetails_Products[[#This Row],[products.UnitsInStock]],0),2)</f>
        <v>51.95</v>
      </c>
    </row>
    <row r="176" spans="1:19" x14ac:dyDescent="0.3">
      <c r="A176">
        <v>10312</v>
      </c>
      <c r="B176">
        <v>53</v>
      </c>
      <c r="C176">
        <v>26.2</v>
      </c>
      <c r="D176">
        <v>20</v>
      </c>
      <c r="E176">
        <v>0</v>
      </c>
      <c r="F176">
        <v>53</v>
      </c>
      <c r="G176" t="s">
        <v>882</v>
      </c>
      <c r="H176">
        <v>24</v>
      </c>
      <c r="I176">
        <v>6</v>
      </c>
      <c r="J176" t="s">
        <v>883</v>
      </c>
      <c r="K176">
        <v>32.799999999999997</v>
      </c>
      <c r="L176">
        <v>0</v>
      </c>
      <c r="M176">
        <v>0</v>
      </c>
      <c r="N176">
        <v>0</v>
      </c>
      <c r="O176">
        <f>ROUND((Combined_orderdetails_Products[[#This Row],[Quantity]]*Combined_orderdetails_Products[[#This Row],[UnitPrice]])*(1-Combined_orderdetails_Products[[#This Row],[Discount]]),2)</f>
        <v>524</v>
      </c>
      <c r="P1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6">
        <f>ROUND(IFERROR(Combined_orderdetails_Products[[#This Row],[Quantity]]/Combined_orderdetails_Products[[#This Row],[products.UnitsInStock]],0),2)</f>
        <v>0</v>
      </c>
      <c r="S176">
        <f>ROUND(IFERROR(Combined_orderdetails_Products[[#This Row],[Total_sales]]/Combined_orderdetails_Products[[#This Row],[products.UnitsInStock]],0),2)</f>
        <v>0</v>
      </c>
    </row>
    <row r="177" spans="1:19" x14ac:dyDescent="0.3">
      <c r="A177">
        <v>10312</v>
      </c>
      <c r="B177">
        <v>75</v>
      </c>
      <c r="C177">
        <v>6.2</v>
      </c>
      <c r="D177">
        <v>10</v>
      </c>
      <c r="E177">
        <v>0</v>
      </c>
      <c r="F177">
        <v>75</v>
      </c>
      <c r="G177" t="s">
        <v>921</v>
      </c>
      <c r="H177">
        <v>12</v>
      </c>
      <c r="I177">
        <v>1</v>
      </c>
      <c r="J177" t="s">
        <v>922</v>
      </c>
      <c r="K177">
        <v>7.75</v>
      </c>
      <c r="L177">
        <v>125</v>
      </c>
      <c r="M177">
        <v>0</v>
      </c>
      <c r="N177">
        <v>25</v>
      </c>
      <c r="O177">
        <f>ROUND((Combined_orderdetails_Products[[#This Row],[Quantity]]*Combined_orderdetails_Products[[#This Row],[UnitPrice]])*(1-Combined_orderdetails_Products[[#This Row],[Discount]]),2)</f>
        <v>62</v>
      </c>
      <c r="P1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7">
        <f>ROUND(IFERROR(Combined_orderdetails_Products[[#This Row],[Quantity]]/Combined_orderdetails_Products[[#This Row],[products.UnitsInStock]],0),2)</f>
        <v>0.08</v>
      </c>
      <c r="S177">
        <f>ROUND(IFERROR(Combined_orderdetails_Products[[#This Row],[Total_sales]]/Combined_orderdetails_Products[[#This Row],[products.UnitsInStock]],0),2)</f>
        <v>0.5</v>
      </c>
    </row>
    <row r="178" spans="1:19" x14ac:dyDescent="0.3">
      <c r="A178">
        <v>10313</v>
      </c>
      <c r="B178">
        <v>36</v>
      </c>
      <c r="C178">
        <v>15.2</v>
      </c>
      <c r="D178">
        <v>12</v>
      </c>
      <c r="E178">
        <v>0</v>
      </c>
      <c r="F178">
        <v>36</v>
      </c>
      <c r="G178" t="s">
        <v>848</v>
      </c>
      <c r="H178">
        <v>17</v>
      </c>
      <c r="I178">
        <v>8</v>
      </c>
      <c r="J178" t="s">
        <v>849</v>
      </c>
      <c r="K178">
        <v>19</v>
      </c>
      <c r="L178">
        <v>112</v>
      </c>
      <c r="M178">
        <v>0</v>
      </c>
      <c r="N178">
        <v>20</v>
      </c>
      <c r="O178">
        <f>ROUND((Combined_orderdetails_Products[[#This Row],[Quantity]]*Combined_orderdetails_Products[[#This Row],[UnitPrice]])*(1-Combined_orderdetails_Products[[#This Row],[Discount]]),2)</f>
        <v>182.4</v>
      </c>
      <c r="P1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8">
        <f>ROUND(IFERROR(Combined_orderdetails_Products[[#This Row],[Quantity]]/Combined_orderdetails_Products[[#This Row],[products.UnitsInStock]],0),2)</f>
        <v>0.11</v>
      </c>
      <c r="S178">
        <f>ROUND(IFERROR(Combined_orderdetails_Products[[#This Row],[Total_sales]]/Combined_orderdetails_Products[[#This Row],[products.UnitsInStock]],0),2)</f>
        <v>1.63</v>
      </c>
    </row>
    <row r="179" spans="1:19" x14ac:dyDescent="0.3">
      <c r="A179">
        <v>10314</v>
      </c>
      <c r="B179">
        <v>32</v>
      </c>
      <c r="C179">
        <v>25.6</v>
      </c>
      <c r="D179">
        <v>40</v>
      </c>
      <c r="E179">
        <v>0.1</v>
      </c>
      <c r="F179">
        <v>32</v>
      </c>
      <c r="G179" t="s">
        <v>842</v>
      </c>
      <c r="H179">
        <v>14</v>
      </c>
      <c r="I179">
        <v>4</v>
      </c>
      <c r="J179" t="s">
        <v>843</v>
      </c>
      <c r="K179">
        <v>32</v>
      </c>
      <c r="L179">
        <v>9</v>
      </c>
      <c r="M179">
        <v>40</v>
      </c>
      <c r="N179">
        <v>25</v>
      </c>
      <c r="O179">
        <f>ROUND((Combined_orderdetails_Products[[#This Row],[Quantity]]*Combined_orderdetails_Products[[#This Row],[UnitPrice]])*(1-Combined_orderdetails_Products[[#This Row],[Discount]]),2)</f>
        <v>921.6</v>
      </c>
      <c r="P1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9">
        <f>ROUND(IFERROR(Combined_orderdetails_Products[[#This Row],[Quantity]]/Combined_orderdetails_Products[[#This Row],[products.UnitsInStock]],0),2)</f>
        <v>4.4400000000000004</v>
      </c>
      <c r="S179">
        <f>ROUND(IFERROR(Combined_orderdetails_Products[[#This Row],[Total_sales]]/Combined_orderdetails_Products[[#This Row],[products.UnitsInStock]],0),2)</f>
        <v>102.4</v>
      </c>
    </row>
    <row r="180" spans="1:19" x14ac:dyDescent="0.3">
      <c r="A180">
        <v>10314</v>
      </c>
      <c r="B180">
        <v>58</v>
      </c>
      <c r="C180">
        <v>10.6</v>
      </c>
      <c r="D180">
        <v>30</v>
      </c>
      <c r="E180">
        <v>0.1</v>
      </c>
      <c r="F180">
        <v>58</v>
      </c>
      <c r="G180" t="s">
        <v>891</v>
      </c>
      <c r="H180">
        <v>27</v>
      </c>
      <c r="I180">
        <v>8</v>
      </c>
      <c r="J180" t="s">
        <v>892</v>
      </c>
      <c r="K180">
        <v>13.25</v>
      </c>
      <c r="L180">
        <v>62</v>
      </c>
      <c r="M180">
        <v>0</v>
      </c>
      <c r="N180">
        <v>20</v>
      </c>
      <c r="O180">
        <f>ROUND((Combined_orderdetails_Products[[#This Row],[Quantity]]*Combined_orderdetails_Products[[#This Row],[UnitPrice]])*(1-Combined_orderdetails_Products[[#This Row],[Discount]]),2)</f>
        <v>286.2</v>
      </c>
      <c r="P1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0">
        <f>ROUND(IFERROR(Combined_orderdetails_Products[[#This Row],[Quantity]]/Combined_orderdetails_Products[[#This Row],[products.UnitsInStock]],0),2)</f>
        <v>0.48</v>
      </c>
      <c r="S180">
        <f>ROUND(IFERROR(Combined_orderdetails_Products[[#This Row],[Total_sales]]/Combined_orderdetails_Products[[#This Row],[products.UnitsInStock]],0),2)</f>
        <v>4.62</v>
      </c>
    </row>
    <row r="181" spans="1:19" x14ac:dyDescent="0.3">
      <c r="A181">
        <v>10314</v>
      </c>
      <c r="B181">
        <v>62</v>
      </c>
      <c r="C181">
        <v>39.4</v>
      </c>
      <c r="D181">
        <v>25</v>
      </c>
      <c r="E181">
        <v>0.1</v>
      </c>
      <c r="F181">
        <v>62</v>
      </c>
      <c r="G181" t="s">
        <v>899</v>
      </c>
      <c r="H181">
        <v>29</v>
      </c>
      <c r="I181">
        <v>3</v>
      </c>
      <c r="J181" t="s">
        <v>900</v>
      </c>
      <c r="K181">
        <v>49.3</v>
      </c>
      <c r="L181">
        <v>17</v>
      </c>
      <c r="M181">
        <v>0</v>
      </c>
      <c r="N181">
        <v>0</v>
      </c>
      <c r="O181">
        <f>ROUND((Combined_orderdetails_Products[[#This Row],[Quantity]]*Combined_orderdetails_Products[[#This Row],[UnitPrice]])*(1-Combined_orderdetails_Products[[#This Row],[Discount]]),2)</f>
        <v>886.5</v>
      </c>
      <c r="P1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1">
        <f>ROUND(IFERROR(Combined_orderdetails_Products[[#This Row],[Quantity]]/Combined_orderdetails_Products[[#This Row],[products.UnitsInStock]],0),2)</f>
        <v>1.47</v>
      </c>
      <c r="S181">
        <f>ROUND(IFERROR(Combined_orderdetails_Products[[#This Row],[Total_sales]]/Combined_orderdetails_Products[[#This Row],[products.UnitsInStock]],0),2)</f>
        <v>52.15</v>
      </c>
    </row>
    <row r="182" spans="1:19" x14ac:dyDescent="0.3">
      <c r="A182">
        <v>10315</v>
      </c>
      <c r="B182">
        <v>34</v>
      </c>
      <c r="C182">
        <v>11.2</v>
      </c>
      <c r="D182">
        <v>14</v>
      </c>
      <c r="E182">
        <v>0</v>
      </c>
      <c r="F182">
        <v>34</v>
      </c>
      <c r="G182" t="s">
        <v>846</v>
      </c>
      <c r="H182">
        <v>16</v>
      </c>
      <c r="I182">
        <v>1</v>
      </c>
      <c r="J182" t="s">
        <v>783</v>
      </c>
      <c r="K182">
        <v>14</v>
      </c>
      <c r="L182">
        <v>111</v>
      </c>
      <c r="M182">
        <v>0</v>
      </c>
      <c r="N182">
        <v>15</v>
      </c>
      <c r="O182">
        <f>ROUND((Combined_orderdetails_Products[[#This Row],[Quantity]]*Combined_orderdetails_Products[[#This Row],[UnitPrice]])*(1-Combined_orderdetails_Products[[#This Row],[Discount]]),2)</f>
        <v>156.80000000000001</v>
      </c>
      <c r="P1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2">
        <f>ROUND(IFERROR(Combined_orderdetails_Products[[#This Row],[Quantity]]/Combined_orderdetails_Products[[#This Row],[products.UnitsInStock]],0),2)</f>
        <v>0.13</v>
      </c>
      <c r="S182">
        <f>ROUND(IFERROR(Combined_orderdetails_Products[[#This Row],[Total_sales]]/Combined_orderdetails_Products[[#This Row],[products.UnitsInStock]],0),2)</f>
        <v>1.41</v>
      </c>
    </row>
    <row r="183" spans="1:19" x14ac:dyDescent="0.3">
      <c r="A183">
        <v>10315</v>
      </c>
      <c r="B183">
        <v>70</v>
      </c>
      <c r="C183">
        <v>12</v>
      </c>
      <c r="D183">
        <v>30</v>
      </c>
      <c r="E183">
        <v>0</v>
      </c>
      <c r="F183">
        <v>70</v>
      </c>
      <c r="G183" t="s">
        <v>914</v>
      </c>
      <c r="H183">
        <v>7</v>
      </c>
      <c r="I183">
        <v>1</v>
      </c>
      <c r="J183" t="s">
        <v>915</v>
      </c>
      <c r="K183">
        <v>15</v>
      </c>
      <c r="L183">
        <v>15</v>
      </c>
      <c r="M183">
        <v>10</v>
      </c>
      <c r="N183">
        <v>30</v>
      </c>
      <c r="O183">
        <f>ROUND((Combined_orderdetails_Products[[#This Row],[Quantity]]*Combined_orderdetails_Products[[#This Row],[UnitPrice]])*(1-Combined_orderdetails_Products[[#This Row],[Discount]]),2)</f>
        <v>360</v>
      </c>
      <c r="P1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3">
        <f>ROUND(IFERROR(Combined_orderdetails_Products[[#This Row],[Quantity]]/Combined_orderdetails_Products[[#This Row],[products.UnitsInStock]],0),2)</f>
        <v>2</v>
      </c>
      <c r="S183">
        <f>ROUND(IFERROR(Combined_orderdetails_Products[[#This Row],[Total_sales]]/Combined_orderdetails_Products[[#This Row],[products.UnitsInStock]],0),2)</f>
        <v>24</v>
      </c>
    </row>
    <row r="184" spans="1:19" x14ac:dyDescent="0.3">
      <c r="A184">
        <v>10316</v>
      </c>
      <c r="B184">
        <v>41</v>
      </c>
      <c r="C184">
        <v>7.7</v>
      </c>
      <c r="D184">
        <v>10</v>
      </c>
      <c r="E184">
        <v>0</v>
      </c>
      <c r="F184">
        <v>41</v>
      </c>
      <c r="G184" t="s">
        <v>858</v>
      </c>
      <c r="H184">
        <v>19</v>
      </c>
      <c r="I184">
        <v>8</v>
      </c>
      <c r="J184" t="s">
        <v>859</v>
      </c>
      <c r="K184">
        <v>9.65</v>
      </c>
      <c r="L184">
        <v>85</v>
      </c>
      <c r="M184">
        <v>0</v>
      </c>
      <c r="N184">
        <v>10</v>
      </c>
      <c r="O184">
        <f>ROUND((Combined_orderdetails_Products[[#This Row],[Quantity]]*Combined_orderdetails_Products[[#This Row],[UnitPrice]])*(1-Combined_orderdetails_Products[[#This Row],[Discount]]),2)</f>
        <v>77</v>
      </c>
      <c r="P1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4">
        <f>ROUND(IFERROR(Combined_orderdetails_Products[[#This Row],[Quantity]]/Combined_orderdetails_Products[[#This Row],[products.UnitsInStock]],0),2)</f>
        <v>0.12</v>
      </c>
      <c r="S184">
        <f>ROUND(IFERROR(Combined_orderdetails_Products[[#This Row],[Total_sales]]/Combined_orderdetails_Products[[#This Row],[products.UnitsInStock]],0),2)</f>
        <v>0.91</v>
      </c>
    </row>
    <row r="185" spans="1:19" x14ac:dyDescent="0.3">
      <c r="A185">
        <v>10316</v>
      </c>
      <c r="B185">
        <v>62</v>
      </c>
      <c r="C185">
        <v>39.4</v>
      </c>
      <c r="D185">
        <v>70</v>
      </c>
      <c r="E185">
        <v>0</v>
      </c>
      <c r="F185">
        <v>62</v>
      </c>
      <c r="G185" t="s">
        <v>899</v>
      </c>
      <c r="H185">
        <v>29</v>
      </c>
      <c r="I185">
        <v>3</v>
      </c>
      <c r="J185" t="s">
        <v>900</v>
      </c>
      <c r="K185">
        <v>49.3</v>
      </c>
      <c r="L185">
        <v>17</v>
      </c>
      <c r="M185">
        <v>0</v>
      </c>
      <c r="N185">
        <v>0</v>
      </c>
      <c r="O185">
        <f>ROUND((Combined_orderdetails_Products[[#This Row],[Quantity]]*Combined_orderdetails_Products[[#This Row],[UnitPrice]])*(1-Combined_orderdetails_Products[[#This Row],[Discount]]),2)</f>
        <v>2758</v>
      </c>
      <c r="P1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5">
        <f>ROUND(IFERROR(Combined_orderdetails_Products[[#This Row],[Quantity]]/Combined_orderdetails_Products[[#This Row],[products.UnitsInStock]],0),2)</f>
        <v>4.12</v>
      </c>
      <c r="S185">
        <f>ROUND(IFERROR(Combined_orderdetails_Products[[#This Row],[Total_sales]]/Combined_orderdetails_Products[[#This Row],[products.UnitsInStock]],0),2)</f>
        <v>162.24</v>
      </c>
    </row>
    <row r="186" spans="1:19" x14ac:dyDescent="0.3">
      <c r="A186">
        <v>10317</v>
      </c>
      <c r="B186">
        <v>1</v>
      </c>
      <c r="C186">
        <v>14.4</v>
      </c>
      <c r="D186">
        <v>20</v>
      </c>
      <c r="E186">
        <v>0</v>
      </c>
      <c r="F186">
        <v>1</v>
      </c>
      <c r="G186" t="s">
        <v>780</v>
      </c>
      <c r="H186">
        <v>1</v>
      </c>
      <c r="I186">
        <v>1</v>
      </c>
      <c r="J186" t="s">
        <v>781</v>
      </c>
      <c r="K186">
        <v>18</v>
      </c>
      <c r="L186">
        <v>39</v>
      </c>
      <c r="M186">
        <v>0</v>
      </c>
      <c r="N186">
        <v>10</v>
      </c>
      <c r="O186">
        <f>ROUND((Combined_orderdetails_Products[[#This Row],[Quantity]]*Combined_orderdetails_Products[[#This Row],[UnitPrice]])*(1-Combined_orderdetails_Products[[#This Row],[Discount]]),2)</f>
        <v>288</v>
      </c>
      <c r="P1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6">
        <f>ROUND(IFERROR(Combined_orderdetails_Products[[#This Row],[Quantity]]/Combined_orderdetails_Products[[#This Row],[products.UnitsInStock]],0),2)</f>
        <v>0.51</v>
      </c>
      <c r="S186">
        <f>ROUND(IFERROR(Combined_orderdetails_Products[[#This Row],[Total_sales]]/Combined_orderdetails_Products[[#This Row],[products.UnitsInStock]],0),2)</f>
        <v>7.38</v>
      </c>
    </row>
    <row r="187" spans="1:19" x14ac:dyDescent="0.3">
      <c r="A187">
        <v>10318</v>
      </c>
      <c r="B187">
        <v>41</v>
      </c>
      <c r="C187">
        <v>7.7</v>
      </c>
      <c r="D187">
        <v>20</v>
      </c>
      <c r="E187">
        <v>0</v>
      </c>
      <c r="F187">
        <v>41</v>
      </c>
      <c r="G187" t="s">
        <v>858</v>
      </c>
      <c r="H187">
        <v>19</v>
      </c>
      <c r="I187">
        <v>8</v>
      </c>
      <c r="J187" t="s">
        <v>859</v>
      </c>
      <c r="K187">
        <v>9.65</v>
      </c>
      <c r="L187">
        <v>85</v>
      </c>
      <c r="M187">
        <v>0</v>
      </c>
      <c r="N187">
        <v>10</v>
      </c>
      <c r="O187">
        <f>ROUND((Combined_orderdetails_Products[[#This Row],[Quantity]]*Combined_orderdetails_Products[[#This Row],[UnitPrice]])*(1-Combined_orderdetails_Products[[#This Row],[Discount]]),2)</f>
        <v>154</v>
      </c>
      <c r="P1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7">
        <f>ROUND(IFERROR(Combined_orderdetails_Products[[#This Row],[Quantity]]/Combined_orderdetails_Products[[#This Row],[products.UnitsInStock]],0),2)</f>
        <v>0.24</v>
      </c>
      <c r="S187">
        <f>ROUND(IFERROR(Combined_orderdetails_Products[[#This Row],[Total_sales]]/Combined_orderdetails_Products[[#This Row],[products.UnitsInStock]],0),2)</f>
        <v>1.81</v>
      </c>
    </row>
    <row r="188" spans="1:19" x14ac:dyDescent="0.3">
      <c r="A188">
        <v>10318</v>
      </c>
      <c r="B188">
        <v>76</v>
      </c>
      <c r="C188">
        <v>14.4</v>
      </c>
      <c r="D188">
        <v>6</v>
      </c>
      <c r="E188">
        <v>0</v>
      </c>
      <c r="F188">
        <v>76</v>
      </c>
      <c r="G188" t="s">
        <v>923</v>
      </c>
      <c r="H188">
        <v>23</v>
      </c>
      <c r="I188">
        <v>1</v>
      </c>
      <c r="J188" t="s">
        <v>924</v>
      </c>
      <c r="K188">
        <v>18</v>
      </c>
      <c r="L188">
        <v>57</v>
      </c>
      <c r="M188">
        <v>0</v>
      </c>
      <c r="N188">
        <v>20</v>
      </c>
      <c r="O188">
        <f>ROUND((Combined_orderdetails_Products[[#This Row],[Quantity]]*Combined_orderdetails_Products[[#This Row],[UnitPrice]])*(1-Combined_orderdetails_Products[[#This Row],[Discount]]),2)</f>
        <v>86.4</v>
      </c>
      <c r="P1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8">
        <f>ROUND(IFERROR(Combined_orderdetails_Products[[#This Row],[Quantity]]/Combined_orderdetails_Products[[#This Row],[products.UnitsInStock]],0),2)</f>
        <v>0.11</v>
      </c>
      <c r="S188">
        <f>ROUND(IFERROR(Combined_orderdetails_Products[[#This Row],[Total_sales]]/Combined_orderdetails_Products[[#This Row],[products.UnitsInStock]],0),2)</f>
        <v>1.52</v>
      </c>
    </row>
    <row r="189" spans="1:19" x14ac:dyDescent="0.3">
      <c r="A189">
        <v>10319</v>
      </c>
      <c r="B189">
        <v>17</v>
      </c>
      <c r="C189">
        <v>31.2</v>
      </c>
      <c r="D189">
        <v>8</v>
      </c>
      <c r="E189">
        <v>0</v>
      </c>
      <c r="F189">
        <v>17</v>
      </c>
      <c r="G189" t="s">
        <v>812</v>
      </c>
      <c r="H189">
        <v>7</v>
      </c>
      <c r="I189">
        <v>6</v>
      </c>
      <c r="J189" t="s">
        <v>813</v>
      </c>
      <c r="K189">
        <v>39</v>
      </c>
      <c r="L189">
        <v>0</v>
      </c>
      <c r="M189">
        <v>0</v>
      </c>
      <c r="N189">
        <v>0</v>
      </c>
      <c r="O189">
        <f>ROUND((Combined_orderdetails_Products[[#This Row],[Quantity]]*Combined_orderdetails_Products[[#This Row],[UnitPrice]])*(1-Combined_orderdetails_Products[[#This Row],[Discount]]),2)</f>
        <v>249.6</v>
      </c>
      <c r="P1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9">
        <f>ROUND(IFERROR(Combined_orderdetails_Products[[#This Row],[Quantity]]/Combined_orderdetails_Products[[#This Row],[products.UnitsInStock]],0),2)</f>
        <v>0</v>
      </c>
      <c r="S189">
        <f>ROUND(IFERROR(Combined_orderdetails_Products[[#This Row],[Total_sales]]/Combined_orderdetails_Products[[#This Row],[products.UnitsInStock]],0),2)</f>
        <v>0</v>
      </c>
    </row>
    <row r="190" spans="1:19" x14ac:dyDescent="0.3">
      <c r="A190">
        <v>10319</v>
      </c>
      <c r="B190">
        <v>28</v>
      </c>
      <c r="C190">
        <v>36.4</v>
      </c>
      <c r="D190">
        <v>14</v>
      </c>
      <c r="E190">
        <v>0</v>
      </c>
      <c r="F190">
        <v>28</v>
      </c>
      <c r="G190" t="s">
        <v>834</v>
      </c>
      <c r="H190">
        <v>12</v>
      </c>
      <c r="I190">
        <v>7</v>
      </c>
      <c r="J190" t="s">
        <v>835</v>
      </c>
      <c r="K190">
        <v>45.6</v>
      </c>
      <c r="L190">
        <v>26</v>
      </c>
      <c r="M190">
        <v>0</v>
      </c>
      <c r="N190">
        <v>0</v>
      </c>
      <c r="O190">
        <f>ROUND((Combined_orderdetails_Products[[#This Row],[Quantity]]*Combined_orderdetails_Products[[#This Row],[UnitPrice]])*(1-Combined_orderdetails_Products[[#This Row],[Discount]]),2)</f>
        <v>509.6</v>
      </c>
      <c r="P1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0">
        <f>ROUND(IFERROR(Combined_orderdetails_Products[[#This Row],[Quantity]]/Combined_orderdetails_Products[[#This Row],[products.UnitsInStock]],0),2)</f>
        <v>0.54</v>
      </c>
      <c r="S190">
        <f>ROUND(IFERROR(Combined_orderdetails_Products[[#This Row],[Total_sales]]/Combined_orderdetails_Products[[#This Row],[products.UnitsInStock]],0),2)</f>
        <v>19.600000000000001</v>
      </c>
    </row>
    <row r="191" spans="1:19" x14ac:dyDescent="0.3">
      <c r="A191">
        <v>10319</v>
      </c>
      <c r="B191">
        <v>76</v>
      </c>
      <c r="C191">
        <v>14.4</v>
      </c>
      <c r="D191">
        <v>30</v>
      </c>
      <c r="E191">
        <v>0</v>
      </c>
      <c r="F191">
        <v>76</v>
      </c>
      <c r="G191" t="s">
        <v>923</v>
      </c>
      <c r="H191">
        <v>23</v>
      </c>
      <c r="I191">
        <v>1</v>
      </c>
      <c r="J191" t="s">
        <v>924</v>
      </c>
      <c r="K191">
        <v>18</v>
      </c>
      <c r="L191">
        <v>57</v>
      </c>
      <c r="M191">
        <v>0</v>
      </c>
      <c r="N191">
        <v>20</v>
      </c>
      <c r="O191">
        <f>ROUND((Combined_orderdetails_Products[[#This Row],[Quantity]]*Combined_orderdetails_Products[[#This Row],[UnitPrice]])*(1-Combined_orderdetails_Products[[#This Row],[Discount]]),2)</f>
        <v>432</v>
      </c>
      <c r="P1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1">
        <f>ROUND(IFERROR(Combined_orderdetails_Products[[#This Row],[Quantity]]/Combined_orderdetails_Products[[#This Row],[products.UnitsInStock]],0),2)</f>
        <v>0.53</v>
      </c>
      <c r="S191">
        <f>ROUND(IFERROR(Combined_orderdetails_Products[[#This Row],[Total_sales]]/Combined_orderdetails_Products[[#This Row],[products.UnitsInStock]],0),2)</f>
        <v>7.58</v>
      </c>
    </row>
    <row r="192" spans="1:19" x14ac:dyDescent="0.3">
      <c r="A192">
        <v>10320</v>
      </c>
      <c r="B192">
        <v>71</v>
      </c>
      <c r="C192">
        <v>17.2</v>
      </c>
      <c r="D192">
        <v>30</v>
      </c>
      <c r="E192">
        <v>0</v>
      </c>
      <c r="F192">
        <v>71</v>
      </c>
      <c r="G192" t="s">
        <v>916</v>
      </c>
      <c r="H192">
        <v>15</v>
      </c>
      <c r="I192">
        <v>4</v>
      </c>
      <c r="J192" t="s">
        <v>803</v>
      </c>
      <c r="K192">
        <v>21.5</v>
      </c>
      <c r="L192">
        <v>26</v>
      </c>
      <c r="M192">
        <v>0</v>
      </c>
      <c r="N192">
        <v>0</v>
      </c>
      <c r="O192">
        <f>ROUND((Combined_orderdetails_Products[[#This Row],[Quantity]]*Combined_orderdetails_Products[[#This Row],[UnitPrice]])*(1-Combined_orderdetails_Products[[#This Row],[Discount]]),2)</f>
        <v>516</v>
      </c>
      <c r="P1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2">
        <f>ROUND(IFERROR(Combined_orderdetails_Products[[#This Row],[Quantity]]/Combined_orderdetails_Products[[#This Row],[products.UnitsInStock]],0),2)</f>
        <v>1.1499999999999999</v>
      </c>
      <c r="S192">
        <f>ROUND(IFERROR(Combined_orderdetails_Products[[#This Row],[Total_sales]]/Combined_orderdetails_Products[[#This Row],[products.UnitsInStock]],0),2)</f>
        <v>19.850000000000001</v>
      </c>
    </row>
    <row r="193" spans="1:19" x14ac:dyDescent="0.3">
      <c r="A193">
        <v>10321</v>
      </c>
      <c r="B193">
        <v>35</v>
      </c>
      <c r="C193">
        <v>14.4</v>
      </c>
      <c r="D193">
        <v>10</v>
      </c>
      <c r="E193">
        <v>0</v>
      </c>
      <c r="F193">
        <v>35</v>
      </c>
      <c r="G193" t="s">
        <v>847</v>
      </c>
      <c r="H193">
        <v>16</v>
      </c>
      <c r="I193">
        <v>1</v>
      </c>
      <c r="J193" t="s">
        <v>783</v>
      </c>
      <c r="K193">
        <v>18</v>
      </c>
      <c r="L193">
        <v>20</v>
      </c>
      <c r="M193">
        <v>0</v>
      </c>
      <c r="N193">
        <v>15</v>
      </c>
      <c r="O193">
        <f>ROUND((Combined_orderdetails_Products[[#This Row],[Quantity]]*Combined_orderdetails_Products[[#This Row],[UnitPrice]])*(1-Combined_orderdetails_Products[[#This Row],[Discount]]),2)</f>
        <v>144</v>
      </c>
      <c r="P1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3">
        <f>ROUND(IFERROR(Combined_orderdetails_Products[[#This Row],[Quantity]]/Combined_orderdetails_Products[[#This Row],[products.UnitsInStock]],0),2)</f>
        <v>0.5</v>
      </c>
      <c r="S193">
        <f>ROUND(IFERROR(Combined_orderdetails_Products[[#This Row],[Total_sales]]/Combined_orderdetails_Products[[#This Row],[products.UnitsInStock]],0),2)</f>
        <v>7.2</v>
      </c>
    </row>
    <row r="194" spans="1:19" x14ac:dyDescent="0.3">
      <c r="A194">
        <v>10322</v>
      </c>
      <c r="B194">
        <v>52</v>
      </c>
      <c r="C194">
        <v>5.6</v>
      </c>
      <c r="D194">
        <v>20</v>
      </c>
      <c r="E194">
        <v>0</v>
      </c>
      <c r="F194">
        <v>52</v>
      </c>
      <c r="G194" t="s">
        <v>880</v>
      </c>
      <c r="H194">
        <v>24</v>
      </c>
      <c r="I194">
        <v>5</v>
      </c>
      <c r="J194" t="s">
        <v>881</v>
      </c>
      <c r="K194">
        <v>7</v>
      </c>
      <c r="L194">
        <v>38</v>
      </c>
      <c r="M194">
        <v>0</v>
      </c>
      <c r="N194">
        <v>25</v>
      </c>
      <c r="O194">
        <f>ROUND((Combined_orderdetails_Products[[#This Row],[Quantity]]*Combined_orderdetails_Products[[#This Row],[UnitPrice]])*(1-Combined_orderdetails_Products[[#This Row],[Discount]]),2)</f>
        <v>112</v>
      </c>
      <c r="P1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4">
        <f>ROUND(IFERROR(Combined_orderdetails_Products[[#This Row],[Quantity]]/Combined_orderdetails_Products[[#This Row],[products.UnitsInStock]],0),2)</f>
        <v>0.53</v>
      </c>
      <c r="S194">
        <f>ROUND(IFERROR(Combined_orderdetails_Products[[#This Row],[Total_sales]]/Combined_orderdetails_Products[[#This Row],[products.UnitsInStock]],0),2)</f>
        <v>2.95</v>
      </c>
    </row>
    <row r="195" spans="1:19" x14ac:dyDescent="0.3">
      <c r="A195">
        <v>10323</v>
      </c>
      <c r="B195">
        <v>15</v>
      </c>
      <c r="C195">
        <v>12.4</v>
      </c>
      <c r="D195">
        <v>5</v>
      </c>
      <c r="E195">
        <v>0</v>
      </c>
      <c r="F195">
        <v>15</v>
      </c>
      <c r="G195" t="s">
        <v>808</v>
      </c>
      <c r="H195">
        <v>6</v>
      </c>
      <c r="I195">
        <v>2</v>
      </c>
      <c r="J195" t="s">
        <v>809</v>
      </c>
      <c r="K195">
        <v>15.5</v>
      </c>
      <c r="L195">
        <v>39</v>
      </c>
      <c r="M195">
        <v>0</v>
      </c>
      <c r="N195">
        <v>5</v>
      </c>
      <c r="O195">
        <f>ROUND((Combined_orderdetails_Products[[#This Row],[Quantity]]*Combined_orderdetails_Products[[#This Row],[UnitPrice]])*(1-Combined_orderdetails_Products[[#This Row],[Discount]]),2)</f>
        <v>62</v>
      </c>
      <c r="P1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5">
        <f>ROUND(IFERROR(Combined_orderdetails_Products[[#This Row],[Quantity]]/Combined_orderdetails_Products[[#This Row],[products.UnitsInStock]],0),2)</f>
        <v>0.13</v>
      </c>
      <c r="S195">
        <f>ROUND(IFERROR(Combined_orderdetails_Products[[#This Row],[Total_sales]]/Combined_orderdetails_Products[[#This Row],[products.UnitsInStock]],0),2)</f>
        <v>1.59</v>
      </c>
    </row>
    <row r="196" spans="1:19" x14ac:dyDescent="0.3">
      <c r="A196">
        <v>10323</v>
      </c>
      <c r="B196">
        <v>25</v>
      </c>
      <c r="C196">
        <v>11.2</v>
      </c>
      <c r="D196">
        <v>4</v>
      </c>
      <c r="E196">
        <v>0</v>
      </c>
      <c r="F196">
        <v>25</v>
      </c>
      <c r="G196" t="s">
        <v>828</v>
      </c>
      <c r="H196">
        <v>11</v>
      </c>
      <c r="I196">
        <v>3</v>
      </c>
      <c r="J196" t="s">
        <v>829</v>
      </c>
      <c r="K196">
        <v>14</v>
      </c>
      <c r="L196">
        <v>76</v>
      </c>
      <c r="M196">
        <v>0</v>
      </c>
      <c r="N196">
        <v>30</v>
      </c>
      <c r="O196">
        <f>ROUND((Combined_orderdetails_Products[[#This Row],[Quantity]]*Combined_orderdetails_Products[[#This Row],[UnitPrice]])*(1-Combined_orderdetails_Products[[#This Row],[Discount]]),2)</f>
        <v>44.8</v>
      </c>
      <c r="P1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6">
        <f>ROUND(IFERROR(Combined_orderdetails_Products[[#This Row],[Quantity]]/Combined_orderdetails_Products[[#This Row],[products.UnitsInStock]],0),2)</f>
        <v>0.05</v>
      </c>
      <c r="S196">
        <f>ROUND(IFERROR(Combined_orderdetails_Products[[#This Row],[Total_sales]]/Combined_orderdetails_Products[[#This Row],[products.UnitsInStock]],0),2)</f>
        <v>0.59</v>
      </c>
    </row>
    <row r="197" spans="1:19" x14ac:dyDescent="0.3">
      <c r="A197">
        <v>10323</v>
      </c>
      <c r="B197">
        <v>39</v>
      </c>
      <c r="C197">
        <v>14.4</v>
      </c>
      <c r="D197">
        <v>4</v>
      </c>
      <c r="E197">
        <v>0</v>
      </c>
      <c r="F197">
        <v>39</v>
      </c>
      <c r="G197" t="s">
        <v>854</v>
      </c>
      <c r="H197">
        <v>18</v>
      </c>
      <c r="I197">
        <v>1</v>
      </c>
      <c r="J197" t="s">
        <v>855</v>
      </c>
      <c r="K197">
        <v>18</v>
      </c>
      <c r="L197">
        <v>69</v>
      </c>
      <c r="M197">
        <v>0</v>
      </c>
      <c r="N197">
        <v>5</v>
      </c>
      <c r="O197">
        <f>ROUND((Combined_orderdetails_Products[[#This Row],[Quantity]]*Combined_orderdetails_Products[[#This Row],[UnitPrice]])*(1-Combined_orderdetails_Products[[#This Row],[Discount]]),2)</f>
        <v>57.6</v>
      </c>
      <c r="P1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7">
        <f>ROUND(IFERROR(Combined_orderdetails_Products[[#This Row],[Quantity]]/Combined_orderdetails_Products[[#This Row],[products.UnitsInStock]],0),2)</f>
        <v>0.06</v>
      </c>
      <c r="S197">
        <f>ROUND(IFERROR(Combined_orderdetails_Products[[#This Row],[Total_sales]]/Combined_orderdetails_Products[[#This Row],[products.UnitsInStock]],0),2)</f>
        <v>0.83</v>
      </c>
    </row>
    <row r="198" spans="1:19" x14ac:dyDescent="0.3">
      <c r="A198">
        <v>10324</v>
      </c>
      <c r="B198">
        <v>16</v>
      </c>
      <c r="C198">
        <v>13.9</v>
      </c>
      <c r="D198">
        <v>21</v>
      </c>
      <c r="E198">
        <v>0.15</v>
      </c>
      <c r="F198">
        <v>16</v>
      </c>
      <c r="G198" t="s">
        <v>810</v>
      </c>
      <c r="H198">
        <v>7</v>
      </c>
      <c r="I198">
        <v>3</v>
      </c>
      <c r="J198" t="s">
        <v>811</v>
      </c>
      <c r="K198">
        <v>17.45</v>
      </c>
      <c r="L198">
        <v>29</v>
      </c>
      <c r="M198">
        <v>0</v>
      </c>
      <c r="N198">
        <v>10</v>
      </c>
      <c r="O198">
        <f>ROUND((Combined_orderdetails_Products[[#This Row],[Quantity]]*Combined_orderdetails_Products[[#This Row],[UnitPrice]])*(1-Combined_orderdetails_Products[[#This Row],[Discount]]),2)</f>
        <v>248.12</v>
      </c>
      <c r="P1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8">
        <f>ROUND(IFERROR(Combined_orderdetails_Products[[#This Row],[Quantity]]/Combined_orderdetails_Products[[#This Row],[products.UnitsInStock]],0),2)</f>
        <v>0.72</v>
      </c>
      <c r="S198">
        <f>ROUND(IFERROR(Combined_orderdetails_Products[[#This Row],[Total_sales]]/Combined_orderdetails_Products[[#This Row],[products.UnitsInStock]],0),2)</f>
        <v>8.56</v>
      </c>
    </row>
    <row r="199" spans="1:19" x14ac:dyDescent="0.3">
      <c r="A199">
        <v>10324</v>
      </c>
      <c r="B199">
        <v>35</v>
      </c>
      <c r="C199">
        <v>14.4</v>
      </c>
      <c r="D199">
        <v>70</v>
      </c>
      <c r="E199">
        <v>0.15</v>
      </c>
      <c r="F199">
        <v>35</v>
      </c>
      <c r="G199" t="s">
        <v>847</v>
      </c>
      <c r="H199">
        <v>16</v>
      </c>
      <c r="I199">
        <v>1</v>
      </c>
      <c r="J199" t="s">
        <v>783</v>
      </c>
      <c r="K199">
        <v>18</v>
      </c>
      <c r="L199">
        <v>20</v>
      </c>
      <c r="M199">
        <v>0</v>
      </c>
      <c r="N199">
        <v>15</v>
      </c>
      <c r="O199">
        <f>ROUND((Combined_orderdetails_Products[[#This Row],[Quantity]]*Combined_orderdetails_Products[[#This Row],[UnitPrice]])*(1-Combined_orderdetails_Products[[#This Row],[Discount]]),2)</f>
        <v>856.8</v>
      </c>
      <c r="P1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9">
        <f>ROUND(IFERROR(Combined_orderdetails_Products[[#This Row],[Quantity]]/Combined_orderdetails_Products[[#This Row],[products.UnitsInStock]],0),2)</f>
        <v>3.5</v>
      </c>
      <c r="S199">
        <f>ROUND(IFERROR(Combined_orderdetails_Products[[#This Row],[Total_sales]]/Combined_orderdetails_Products[[#This Row],[products.UnitsInStock]],0),2)</f>
        <v>42.84</v>
      </c>
    </row>
    <row r="200" spans="1:19" x14ac:dyDescent="0.3">
      <c r="A200">
        <v>10324</v>
      </c>
      <c r="B200">
        <v>46</v>
      </c>
      <c r="C200">
        <v>9.6</v>
      </c>
      <c r="D200">
        <v>30</v>
      </c>
      <c r="E200">
        <v>0</v>
      </c>
      <c r="F200">
        <v>46</v>
      </c>
      <c r="G200" t="s">
        <v>868</v>
      </c>
      <c r="H200">
        <v>21</v>
      </c>
      <c r="I200">
        <v>8</v>
      </c>
      <c r="J200" t="s">
        <v>869</v>
      </c>
      <c r="K200">
        <v>12</v>
      </c>
      <c r="L200">
        <v>95</v>
      </c>
      <c r="M200">
        <v>0</v>
      </c>
      <c r="N200">
        <v>0</v>
      </c>
      <c r="O200">
        <f>ROUND((Combined_orderdetails_Products[[#This Row],[Quantity]]*Combined_orderdetails_Products[[#This Row],[UnitPrice]])*(1-Combined_orderdetails_Products[[#This Row],[Discount]]),2)</f>
        <v>288</v>
      </c>
      <c r="P2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0">
        <f>ROUND(IFERROR(Combined_orderdetails_Products[[#This Row],[Quantity]]/Combined_orderdetails_Products[[#This Row],[products.UnitsInStock]],0),2)</f>
        <v>0.32</v>
      </c>
      <c r="S200">
        <f>ROUND(IFERROR(Combined_orderdetails_Products[[#This Row],[Total_sales]]/Combined_orderdetails_Products[[#This Row],[products.UnitsInStock]],0),2)</f>
        <v>3.03</v>
      </c>
    </row>
    <row r="201" spans="1:19" x14ac:dyDescent="0.3">
      <c r="A201">
        <v>10324</v>
      </c>
      <c r="B201">
        <v>59</v>
      </c>
      <c r="C201">
        <v>44</v>
      </c>
      <c r="D201">
        <v>40</v>
      </c>
      <c r="E201">
        <v>0.15</v>
      </c>
      <c r="F201">
        <v>59</v>
      </c>
      <c r="G201" t="s">
        <v>893</v>
      </c>
      <c r="H201">
        <v>28</v>
      </c>
      <c r="I201">
        <v>4</v>
      </c>
      <c r="J201" t="s">
        <v>894</v>
      </c>
      <c r="K201">
        <v>55</v>
      </c>
      <c r="L201">
        <v>79</v>
      </c>
      <c r="M201">
        <v>0</v>
      </c>
      <c r="N201">
        <v>0</v>
      </c>
      <c r="O201">
        <f>ROUND((Combined_orderdetails_Products[[#This Row],[Quantity]]*Combined_orderdetails_Products[[#This Row],[UnitPrice]])*(1-Combined_orderdetails_Products[[#This Row],[Discount]]),2)</f>
        <v>1496</v>
      </c>
      <c r="P2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1">
        <f>ROUND(IFERROR(Combined_orderdetails_Products[[#This Row],[Quantity]]/Combined_orderdetails_Products[[#This Row],[products.UnitsInStock]],0),2)</f>
        <v>0.51</v>
      </c>
      <c r="S201">
        <f>ROUND(IFERROR(Combined_orderdetails_Products[[#This Row],[Total_sales]]/Combined_orderdetails_Products[[#This Row],[products.UnitsInStock]],0),2)</f>
        <v>18.940000000000001</v>
      </c>
    </row>
    <row r="202" spans="1:19" x14ac:dyDescent="0.3">
      <c r="A202">
        <v>10324</v>
      </c>
      <c r="B202">
        <v>63</v>
      </c>
      <c r="C202">
        <v>35.1</v>
      </c>
      <c r="D202">
        <v>80</v>
      </c>
      <c r="E202">
        <v>0.15</v>
      </c>
      <c r="F202">
        <v>63</v>
      </c>
      <c r="G202" t="s">
        <v>901</v>
      </c>
      <c r="H202">
        <v>7</v>
      </c>
      <c r="I202">
        <v>2</v>
      </c>
      <c r="J202" t="s">
        <v>902</v>
      </c>
      <c r="K202">
        <v>43.9</v>
      </c>
      <c r="L202">
        <v>24</v>
      </c>
      <c r="M202">
        <v>0</v>
      </c>
      <c r="N202">
        <v>5</v>
      </c>
      <c r="O202">
        <f>ROUND((Combined_orderdetails_Products[[#This Row],[Quantity]]*Combined_orderdetails_Products[[#This Row],[UnitPrice]])*(1-Combined_orderdetails_Products[[#This Row],[Discount]]),2)</f>
        <v>2386.8000000000002</v>
      </c>
      <c r="P2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2">
        <f>ROUND(IFERROR(Combined_orderdetails_Products[[#This Row],[Quantity]]/Combined_orderdetails_Products[[#This Row],[products.UnitsInStock]],0),2)</f>
        <v>3.33</v>
      </c>
      <c r="S202">
        <f>ROUND(IFERROR(Combined_orderdetails_Products[[#This Row],[Total_sales]]/Combined_orderdetails_Products[[#This Row],[products.UnitsInStock]],0),2)</f>
        <v>99.45</v>
      </c>
    </row>
    <row r="203" spans="1:19" x14ac:dyDescent="0.3">
      <c r="A203">
        <v>10325</v>
      </c>
      <c r="B203">
        <v>6</v>
      </c>
      <c r="C203">
        <v>20</v>
      </c>
      <c r="D203">
        <v>6</v>
      </c>
      <c r="E203">
        <v>0</v>
      </c>
      <c r="F203">
        <v>6</v>
      </c>
      <c r="G203" t="s">
        <v>790</v>
      </c>
      <c r="H203">
        <v>3</v>
      </c>
      <c r="I203">
        <v>2</v>
      </c>
      <c r="J203" t="s">
        <v>791</v>
      </c>
      <c r="K203">
        <v>25</v>
      </c>
      <c r="L203">
        <v>120</v>
      </c>
      <c r="M203">
        <v>0</v>
      </c>
      <c r="N203">
        <v>25</v>
      </c>
      <c r="O203">
        <f>ROUND((Combined_orderdetails_Products[[#This Row],[Quantity]]*Combined_orderdetails_Products[[#This Row],[UnitPrice]])*(1-Combined_orderdetails_Products[[#This Row],[Discount]]),2)</f>
        <v>120</v>
      </c>
      <c r="P2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3">
        <f>ROUND(IFERROR(Combined_orderdetails_Products[[#This Row],[Quantity]]/Combined_orderdetails_Products[[#This Row],[products.UnitsInStock]],0),2)</f>
        <v>0.05</v>
      </c>
      <c r="S203">
        <f>ROUND(IFERROR(Combined_orderdetails_Products[[#This Row],[Total_sales]]/Combined_orderdetails_Products[[#This Row],[products.UnitsInStock]],0),2)</f>
        <v>1</v>
      </c>
    </row>
    <row r="204" spans="1:19" x14ac:dyDescent="0.3">
      <c r="A204">
        <v>10325</v>
      </c>
      <c r="B204">
        <v>13</v>
      </c>
      <c r="C204">
        <v>4.8</v>
      </c>
      <c r="D204">
        <v>12</v>
      </c>
      <c r="E204">
        <v>0</v>
      </c>
      <c r="F204">
        <v>13</v>
      </c>
      <c r="G204" t="s">
        <v>804</v>
      </c>
      <c r="H204">
        <v>6</v>
      </c>
      <c r="I204">
        <v>8</v>
      </c>
      <c r="J204" t="s">
        <v>805</v>
      </c>
      <c r="K204">
        <v>6</v>
      </c>
      <c r="L204">
        <v>24</v>
      </c>
      <c r="M204">
        <v>0</v>
      </c>
      <c r="N204">
        <v>5</v>
      </c>
      <c r="O204">
        <f>ROUND((Combined_orderdetails_Products[[#This Row],[Quantity]]*Combined_orderdetails_Products[[#This Row],[UnitPrice]])*(1-Combined_orderdetails_Products[[#This Row],[Discount]]),2)</f>
        <v>57.6</v>
      </c>
      <c r="P2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4">
        <f>ROUND(IFERROR(Combined_orderdetails_Products[[#This Row],[Quantity]]/Combined_orderdetails_Products[[#This Row],[products.UnitsInStock]],0),2)</f>
        <v>0.5</v>
      </c>
      <c r="S204">
        <f>ROUND(IFERROR(Combined_orderdetails_Products[[#This Row],[Total_sales]]/Combined_orderdetails_Products[[#This Row],[products.UnitsInStock]],0),2)</f>
        <v>2.4</v>
      </c>
    </row>
    <row r="205" spans="1:19" x14ac:dyDescent="0.3">
      <c r="A205">
        <v>10325</v>
      </c>
      <c r="B205">
        <v>14</v>
      </c>
      <c r="C205">
        <v>18.600000000000001</v>
      </c>
      <c r="D205">
        <v>9</v>
      </c>
      <c r="E205">
        <v>0</v>
      </c>
      <c r="F205">
        <v>14</v>
      </c>
      <c r="G205" t="s">
        <v>806</v>
      </c>
      <c r="H205">
        <v>6</v>
      </c>
      <c r="I205">
        <v>7</v>
      </c>
      <c r="J205" t="s">
        <v>807</v>
      </c>
      <c r="K205">
        <v>23.25</v>
      </c>
      <c r="L205">
        <v>35</v>
      </c>
      <c r="M205">
        <v>0</v>
      </c>
      <c r="N205">
        <v>0</v>
      </c>
      <c r="O205">
        <f>ROUND((Combined_orderdetails_Products[[#This Row],[Quantity]]*Combined_orderdetails_Products[[#This Row],[UnitPrice]])*(1-Combined_orderdetails_Products[[#This Row],[Discount]]),2)</f>
        <v>167.4</v>
      </c>
      <c r="P2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5">
        <f>ROUND(IFERROR(Combined_orderdetails_Products[[#This Row],[Quantity]]/Combined_orderdetails_Products[[#This Row],[products.UnitsInStock]],0),2)</f>
        <v>0.26</v>
      </c>
      <c r="S205">
        <f>ROUND(IFERROR(Combined_orderdetails_Products[[#This Row],[Total_sales]]/Combined_orderdetails_Products[[#This Row],[products.UnitsInStock]],0),2)</f>
        <v>4.78</v>
      </c>
    </row>
    <row r="206" spans="1:19" x14ac:dyDescent="0.3">
      <c r="A206">
        <v>10325</v>
      </c>
      <c r="B206">
        <v>31</v>
      </c>
      <c r="C206">
        <v>10</v>
      </c>
      <c r="D206">
        <v>4</v>
      </c>
      <c r="E206">
        <v>0</v>
      </c>
      <c r="F206">
        <v>31</v>
      </c>
      <c r="G206" t="s">
        <v>840</v>
      </c>
      <c r="H206">
        <v>14</v>
      </c>
      <c r="I206">
        <v>4</v>
      </c>
      <c r="J206" t="s">
        <v>841</v>
      </c>
      <c r="K206">
        <v>12.5</v>
      </c>
      <c r="L206">
        <v>0</v>
      </c>
      <c r="M206">
        <v>70</v>
      </c>
      <c r="N206">
        <v>20</v>
      </c>
      <c r="O206">
        <f>ROUND((Combined_orderdetails_Products[[#This Row],[Quantity]]*Combined_orderdetails_Products[[#This Row],[UnitPrice]])*(1-Combined_orderdetails_Products[[#This Row],[Discount]]),2)</f>
        <v>40</v>
      </c>
      <c r="P2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6">
        <f>ROUND(IFERROR(Combined_orderdetails_Products[[#This Row],[Quantity]]/Combined_orderdetails_Products[[#This Row],[products.UnitsInStock]],0),2)</f>
        <v>0</v>
      </c>
      <c r="S206">
        <f>ROUND(IFERROR(Combined_orderdetails_Products[[#This Row],[Total_sales]]/Combined_orderdetails_Products[[#This Row],[products.UnitsInStock]],0),2)</f>
        <v>0</v>
      </c>
    </row>
    <row r="207" spans="1:19" x14ac:dyDescent="0.3">
      <c r="A207">
        <v>10325</v>
      </c>
      <c r="B207">
        <v>72</v>
      </c>
      <c r="C207">
        <v>27.8</v>
      </c>
      <c r="D207">
        <v>40</v>
      </c>
      <c r="E207">
        <v>0</v>
      </c>
      <c r="F207">
        <v>72</v>
      </c>
      <c r="G207" t="s">
        <v>917</v>
      </c>
      <c r="H207">
        <v>14</v>
      </c>
      <c r="I207">
        <v>4</v>
      </c>
      <c r="J207" t="s">
        <v>843</v>
      </c>
      <c r="K207">
        <v>34.799999999999997</v>
      </c>
      <c r="L207">
        <v>14</v>
      </c>
      <c r="M207">
        <v>0</v>
      </c>
      <c r="N207">
        <v>0</v>
      </c>
      <c r="O207">
        <f>ROUND((Combined_orderdetails_Products[[#This Row],[Quantity]]*Combined_orderdetails_Products[[#This Row],[UnitPrice]])*(1-Combined_orderdetails_Products[[#This Row],[Discount]]),2)</f>
        <v>1112</v>
      </c>
      <c r="P2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7">
        <f>ROUND(IFERROR(Combined_orderdetails_Products[[#This Row],[Quantity]]/Combined_orderdetails_Products[[#This Row],[products.UnitsInStock]],0),2)</f>
        <v>2.86</v>
      </c>
      <c r="S207">
        <f>ROUND(IFERROR(Combined_orderdetails_Products[[#This Row],[Total_sales]]/Combined_orderdetails_Products[[#This Row],[products.UnitsInStock]],0),2)</f>
        <v>79.430000000000007</v>
      </c>
    </row>
    <row r="208" spans="1:19" x14ac:dyDescent="0.3">
      <c r="A208">
        <v>10326</v>
      </c>
      <c r="B208">
        <v>4</v>
      </c>
      <c r="C208">
        <v>17.600000000000001</v>
      </c>
      <c r="D208">
        <v>24</v>
      </c>
      <c r="E208">
        <v>0</v>
      </c>
      <c r="F208">
        <v>4</v>
      </c>
      <c r="G208" t="s">
        <v>786</v>
      </c>
      <c r="H208">
        <v>2</v>
      </c>
      <c r="I208">
        <v>2</v>
      </c>
      <c r="J208" t="s">
        <v>787</v>
      </c>
      <c r="K208">
        <v>22</v>
      </c>
      <c r="L208">
        <v>53</v>
      </c>
      <c r="M208">
        <v>0</v>
      </c>
      <c r="N208">
        <v>0</v>
      </c>
      <c r="O208">
        <f>ROUND((Combined_orderdetails_Products[[#This Row],[Quantity]]*Combined_orderdetails_Products[[#This Row],[UnitPrice]])*(1-Combined_orderdetails_Products[[#This Row],[Discount]]),2)</f>
        <v>422.4</v>
      </c>
      <c r="P2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8">
        <f>ROUND(IFERROR(Combined_orderdetails_Products[[#This Row],[Quantity]]/Combined_orderdetails_Products[[#This Row],[products.UnitsInStock]],0),2)</f>
        <v>0.45</v>
      </c>
      <c r="S208">
        <f>ROUND(IFERROR(Combined_orderdetails_Products[[#This Row],[Total_sales]]/Combined_orderdetails_Products[[#This Row],[products.UnitsInStock]],0),2)</f>
        <v>7.97</v>
      </c>
    </row>
    <row r="209" spans="1:19" x14ac:dyDescent="0.3">
      <c r="A209">
        <v>10326</v>
      </c>
      <c r="B209">
        <v>57</v>
      </c>
      <c r="C209">
        <v>15.6</v>
      </c>
      <c r="D209">
        <v>16</v>
      </c>
      <c r="E209">
        <v>0</v>
      </c>
      <c r="F209">
        <v>57</v>
      </c>
      <c r="G209" t="s">
        <v>890</v>
      </c>
      <c r="H209">
        <v>26</v>
      </c>
      <c r="I209">
        <v>5</v>
      </c>
      <c r="J209" t="s">
        <v>889</v>
      </c>
      <c r="K209">
        <v>19.5</v>
      </c>
      <c r="L209">
        <v>36</v>
      </c>
      <c r="M209">
        <v>0</v>
      </c>
      <c r="N209">
        <v>20</v>
      </c>
      <c r="O209">
        <f>ROUND((Combined_orderdetails_Products[[#This Row],[Quantity]]*Combined_orderdetails_Products[[#This Row],[UnitPrice]])*(1-Combined_orderdetails_Products[[#This Row],[Discount]]),2)</f>
        <v>249.6</v>
      </c>
      <c r="P2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9">
        <f>ROUND(IFERROR(Combined_orderdetails_Products[[#This Row],[Quantity]]/Combined_orderdetails_Products[[#This Row],[products.UnitsInStock]],0),2)</f>
        <v>0.44</v>
      </c>
      <c r="S209">
        <f>ROUND(IFERROR(Combined_orderdetails_Products[[#This Row],[Total_sales]]/Combined_orderdetails_Products[[#This Row],[products.UnitsInStock]],0),2)</f>
        <v>6.93</v>
      </c>
    </row>
    <row r="210" spans="1:19" x14ac:dyDescent="0.3">
      <c r="A210">
        <v>10326</v>
      </c>
      <c r="B210">
        <v>75</v>
      </c>
      <c r="C210">
        <v>6.2</v>
      </c>
      <c r="D210">
        <v>50</v>
      </c>
      <c r="E210">
        <v>0</v>
      </c>
      <c r="F210">
        <v>75</v>
      </c>
      <c r="G210" t="s">
        <v>921</v>
      </c>
      <c r="H210">
        <v>12</v>
      </c>
      <c r="I210">
        <v>1</v>
      </c>
      <c r="J210" t="s">
        <v>922</v>
      </c>
      <c r="K210">
        <v>7.75</v>
      </c>
      <c r="L210">
        <v>125</v>
      </c>
      <c r="M210">
        <v>0</v>
      </c>
      <c r="N210">
        <v>25</v>
      </c>
      <c r="O210">
        <f>ROUND((Combined_orderdetails_Products[[#This Row],[Quantity]]*Combined_orderdetails_Products[[#This Row],[UnitPrice]])*(1-Combined_orderdetails_Products[[#This Row],[Discount]]),2)</f>
        <v>310</v>
      </c>
      <c r="P2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0">
        <f>ROUND(IFERROR(Combined_orderdetails_Products[[#This Row],[Quantity]]/Combined_orderdetails_Products[[#This Row],[products.UnitsInStock]],0),2)</f>
        <v>0.4</v>
      </c>
      <c r="S210">
        <f>ROUND(IFERROR(Combined_orderdetails_Products[[#This Row],[Total_sales]]/Combined_orderdetails_Products[[#This Row],[products.UnitsInStock]],0),2)</f>
        <v>2.48</v>
      </c>
    </row>
    <row r="211" spans="1:19" x14ac:dyDescent="0.3">
      <c r="A211">
        <v>10327</v>
      </c>
      <c r="B211">
        <v>2</v>
      </c>
      <c r="C211">
        <v>15.2</v>
      </c>
      <c r="D211">
        <v>25</v>
      </c>
      <c r="E211">
        <v>0.2</v>
      </c>
      <c r="F211">
        <v>2</v>
      </c>
      <c r="G211" t="s">
        <v>782</v>
      </c>
      <c r="H211">
        <v>1</v>
      </c>
      <c r="I211">
        <v>1</v>
      </c>
      <c r="J211" t="s">
        <v>783</v>
      </c>
      <c r="K211">
        <v>19</v>
      </c>
      <c r="L211">
        <v>17</v>
      </c>
      <c r="M211">
        <v>40</v>
      </c>
      <c r="N211">
        <v>25</v>
      </c>
      <c r="O211">
        <f>ROUND((Combined_orderdetails_Products[[#This Row],[Quantity]]*Combined_orderdetails_Products[[#This Row],[UnitPrice]])*(1-Combined_orderdetails_Products[[#This Row],[Discount]]),2)</f>
        <v>304</v>
      </c>
      <c r="P2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1">
        <f>ROUND(IFERROR(Combined_orderdetails_Products[[#This Row],[Quantity]]/Combined_orderdetails_Products[[#This Row],[products.UnitsInStock]],0),2)</f>
        <v>1.47</v>
      </c>
      <c r="S211">
        <f>ROUND(IFERROR(Combined_orderdetails_Products[[#This Row],[Total_sales]]/Combined_orderdetails_Products[[#This Row],[products.UnitsInStock]],0),2)</f>
        <v>17.88</v>
      </c>
    </row>
    <row r="212" spans="1:19" x14ac:dyDescent="0.3">
      <c r="A212">
        <v>10327</v>
      </c>
      <c r="B212">
        <v>11</v>
      </c>
      <c r="C212">
        <v>16.8</v>
      </c>
      <c r="D212">
        <v>50</v>
      </c>
      <c r="E212">
        <v>0.2</v>
      </c>
      <c r="F212">
        <v>11</v>
      </c>
      <c r="G212" t="s">
        <v>800</v>
      </c>
      <c r="H212">
        <v>5</v>
      </c>
      <c r="I212">
        <v>4</v>
      </c>
      <c r="J212" t="s">
        <v>801</v>
      </c>
      <c r="K212">
        <v>21</v>
      </c>
      <c r="L212">
        <v>22</v>
      </c>
      <c r="M212">
        <v>30</v>
      </c>
      <c r="N212">
        <v>30</v>
      </c>
      <c r="O212">
        <f>ROUND((Combined_orderdetails_Products[[#This Row],[Quantity]]*Combined_orderdetails_Products[[#This Row],[UnitPrice]])*(1-Combined_orderdetails_Products[[#This Row],[Discount]]),2)</f>
        <v>672</v>
      </c>
      <c r="P2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2">
        <f>ROUND(IFERROR(Combined_orderdetails_Products[[#This Row],[Quantity]]/Combined_orderdetails_Products[[#This Row],[products.UnitsInStock]],0),2)</f>
        <v>2.27</v>
      </c>
      <c r="S212">
        <f>ROUND(IFERROR(Combined_orderdetails_Products[[#This Row],[Total_sales]]/Combined_orderdetails_Products[[#This Row],[products.UnitsInStock]],0),2)</f>
        <v>30.55</v>
      </c>
    </row>
    <row r="213" spans="1:19" x14ac:dyDescent="0.3">
      <c r="A213">
        <v>10327</v>
      </c>
      <c r="B213">
        <v>30</v>
      </c>
      <c r="C213">
        <v>20.7</v>
      </c>
      <c r="D213">
        <v>35</v>
      </c>
      <c r="E213">
        <v>0.2</v>
      </c>
      <c r="F213">
        <v>30</v>
      </c>
      <c r="G213" t="s">
        <v>838</v>
      </c>
      <c r="H213">
        <v>13</v>
      </c>
      <c r="I213">
        <v>8</v>
      </c>
      <c r="J213" t="s">
        <v>839</v>
      </c>
      <c r="K213">
        <v>25.89</v>
      </c>
      <c r="L213">
        <v>10</v>
      </c>
      <c r="M213">
        <v>0</v>
      </c>
      <c r="N213">
        <v>15</v>
      </c>
      <c r="O213">
        <f>ROUND((Combined_orderdetails_Products[[#This Row],[Quantity]]*Combined_orderdetails_Products[[#This Row],[UnitPrice]])*(1-Combined_orderdetails_Products[[#This Row],[Discount]]),2)</f>
        <v>579.6</v>
      </c>
      <c r="P2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3">
        <f>ROUND(IFERROR(Combined_orderdetails_Products[[#This Row],[Quantity]]/Combined_orderdetails_Products[[#This Row],[products.UnitsInStock]],0),2)</f>
        <v>3.5</v>
      </c>
      <c r="S213">
        <f>ROUND(IFERROR(Combined_orderdetails_Products[[#This Row],[Total_sales]]/Combined_orderdetails_Products[[#This Row],[products.UnitsInStock]],0),2)</f>
        <v>57.96</v>
      </c>
    </row>
    <row r="214" spans="1:19" x14ac:dyDescent="0.3">
      <c r="A214">
        <v>10327</v>
      </c>
      <c r="B214">
        <v>58</v>
      </c>
      <c r="C214">
        <v>10.6</v>
      </c>
      <c r="D214">
        <v>30</v>
      </c>
      <c r="E214">
        <v>0.2</v>
      </c>
      <c r="F214">
        <v>58</v>
      </c>
      <c r="G214" t="s">
        <v>891</v>
      </c>
      <c r="H214">
        <v>27</v>
      </c>
      <c r="I214">
        <v>8</v>
      </c>
      <c r="J214" t="s">
        <v>892</v>
      </c>
      <c r="K214">
        <v>13.25</v>
      </c>
      <c r="L214">
        <v>62</v>
      </c>
      <c r="M214">
        <v>0</v>
      </c>
      <c r="N214">
        <v>20</v>
      </c>
      <c r="O214">
        <f>ROUND((Combined_orderdetails_Products[[#This Row],[Quantity]]*Combined_orderdetails_Products[[#This Row],[UnitPrice]])*(1-Combined_orderdetails_Products[[#This Row],[Discount]]),2)</f>
        <v>254.4</v>
      </c>
      <c r="P2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4">
        <f>ROUND(IFERROR(Combined_orderdetails_Products[[#This Row],[Quantity]]/Combined_orderdetails_Products[[#This Row],[products.UnitsInStock]],0),2)</f>
        <v>0.48</v>
      </c>
      <c r="S214">
        <f>ROUND(IFERROR(Combined_orderdetails_Products[[#This Row],[Total_sales]]/Combined_orderdetails_Products[[#This Row],[products.UnitsInStock]],0),2)</f>
        <v>4.0999999999999996</v>
      </c>
    </row>
    <row r="215" spans="1:19" x14ac:dyDescent="0.3">
      <c r="A215">
        <v>10328</v>
      </c>
      <c r="B215">
        <v>59</v>
      </c>
      <c r="C215">
        <v>44</v>
      </c>
      <c r="D215">
        <v>9</v>
      </c>
      <c r="E215">
        <v>0</v>
      </c>
      <c r="F215">
        <v>59</v>
      </c>
      <c r="G215" t="s">
        <v>893</v>
      </c>
      <c r="H215">
        <v>28</v>
      </c>
      <c r="I215">
        <v>4</v>
      </c>
      <c r="J215" t="s">
        <v>894</v>
      </c>
      <c r="K215">
        <v>55</v>
      </c>
      <c r="L215">
        <v>79</v>
      </c>
      <c r="M215">
        <v>0</v>
      </c>
      <c r="N215">
        <v>0</v>
      </c>
      <c r="O215">
        <f>ROUND((Combined_orderdetails_Products[[#This Row],[Quantity]]*Combined_orderdetails_Products[[#This Row],[UnitPrice]])*(1-Combined_orderdetails_Products[[#This Row],[Discount]]),2)</f>
        <v>396</v>
      </c>
      <c r="P2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5">
        <f>ROUND(IFERROR(Combined_orderdetails_Products[[#This Row],[Quantity]]/Combined_orderdetails_Products[[#This Row],[products.UnitsInStock]],0),2)</f>
        <v>0.11</v>
      </c>
      <c r="S215">
        <f>ROUND(IFERROR(Combined_orderdetails_Products[[#This Row],[Total_sales]]/Combined_orderdetails_Products[[#This Row],[products.UnitsInStock]],0),2)</f>
        <v>5.01</v>
      </c>
    </row>
    <row r="216" spans="1:19" x14ac:dyDescent="0.3">
      <c r="A216">
        <v>10328</v>
      </c>
      <c r="B216">
        <v>65</v>
      </c>
      <c r="C216">
        <v>16.8</v>
      </c>
      <c r="D216">
        <v>40</v>
      </c>
      <c r="E216">
        <v>0</v>
      </c>
      <c r="F216">
        <v>65</v>
      </c>
      <c r="G216" t="s">
        <v>905</v>
      </c>
      <c r="H216">
        <v>2</v>
      </c>
      <c r="I216">
        <v>2</v>
      </c>
      <c r="J216" t="s">
        <v>906</v>
      </c>
      <c r="K216">
        <v>21.05</v>
      </c>
      <c r="L216">
        <v>76</v>
      </c>
      <c r="M216">
        <v>0</v>
      </c>
      <c r="N216">
        <v>0</v>
      </c>
      <c r="O216">
        <f>ROUND((Combined_orderdetails_Products[[#This Row],[Quantity]]*Combined_orderdetails_Products[[#This Row],[UnitPrice]])*(1-Combined_orderdetails_Products[[#This Row],[Discount]]),2)</f>
        <v>672</v>
      </c>
      <c r="P2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6">
        <f>ROUND(IFERROR(Combined_orderdetails_Products[[#This Row],[Quantity]]/Combined_orderdetails_Products[[#This Row],[products.UnitsInStock]],0),2)</f>
        <v>0.53</v>
      </c>
      <c r="S216">
        <f>ROUND(IFERROR(Combined_orderdetails_Products[[#This Row],[Total_sales]]/Combined_orderdetails_Products[[#This Row],[products.UnitsInStock]],0),2)</f>
        <v>8.84</v>
      </c>
    </row>
    <row r="217" spans="1:19" x14ac:dyDescent="0.3">
      <c r="A217">
        <v>10328</v>
      </c>
      <c r="B217">
        <v>68</v>
      </c>
      <c r="C217">
        <v>10</v>
      </c>
      <c r="D217">
        <v>10</v>
      </c>
      <c r="E217">
        <v>0</v>
      </c>
      <c r="F217">
        <v>68</v>
      </c>
      <c r="G217" t="s">
        <v>910</v>
      </c>
      <c r="H217">
        <v>8</v>
      </c>
      <c r="I217">
        <v>3</v>
      </c>
      <c r="J217" t="s">
        <v>911</v>
      </c>
      <c r="K217">
        <v>12.5</v>
      </c>
      <c r="L217">
        <v>6</v>
      </c>
      <c r="M217">
        <v>10</v>
      </c>
      <c r="N217">
        <v>15</v>
      </c>
      <c r="O217">
        <f>ROUND((Combined_orderdetails_Products[[#This Row],[Quantity]]*Combined_orderdetails_Products[[#This Row],[UnitPrice]])*(1-Combined_orderdetails_Products[[#This Row],[Discount]]),2)</f>
        <v>100</v>
      </c>
      <c r="P2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7">
        <f>ROUND(IFERROR(Combined_orderdetails_Products[[#This Row],[Quantity]]/Combined_orderdetails_Products[[#This Row],[products.UnitsInStock]],0),2)</f>
        <v>1.67</v>
      </c>
      <c r="S217">
        <f>ROUND(IFERROR(Combined_orderdetails_Products[[#This Row],[Total_sales]]/Combined_orderdetails_Products[[#This Row],[products.UnitsInStock]],0),2)</f>
        <v>16.670000000000002</v>
      </c>
    </row>
    <row r="218" spans="1:19" x14ac:dyDescent="0.3">
      <c r="A218">
        <v>10329</v>
      </c>
      <c r="B218">
        <v>19</v>
      </c>
      <c r="C218">
        <v>7.3</v>
      </c>
      <c r="D218">
        <v>10</v>
      </c>
      <c r="E218">
        <v>0.05</v>
      </c>
      <c r="F218">
        <v>19</v>
      </c>
      <c r="G218" t="s">
        <v>816</v>
      </c>
      <c r="H218">
        <v>8</v>
      </c>
      <c r="I218">
        <v>3</v>
      </c>
      <c r="J218" t="s">
        <v>817</v>
      </c>
      <c r="K218">
        <v>9.1999999999999993</v>
      </c>
      <c r="L218">
        <v>25</v>
      </c>
      <c r="M218">
        <v>0</v>
      </c>
      <c r="N218">
        <v>5</v>
      </c>
      <c r="O218">
        <f>ROUND((Combined_orderdetails_Products[[#This Row],[Quantity]]*Combined_orderdetails_Products[[#This Row],[UnitPrice]])*(1-Combined_orderdetails_Products[[#This Row],[Discount]]),2)</f>
        <v>69.349999999999994</v>
      </c>
      <c r="P2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8">
        <f>ROUND(IFERROR(Combined_orderdetails_Products[[#This Row],[Quantity]]/Combined_orderdetails_Products[[#This Row],[products.UnitsInStock]],0),2)</f>
        <v>0.4</v>
      </c>
      <c r="S218">
        <f>ROUND(IFERROR(Combined_orderdetails_Products[[#This Row],[Total_sales]]/Combined_orderdetails_Products[[#This Row],[products.UnitsInStock]],0),2)</f>
        <v>2.77</v>
      </c>
    </row>
    <row r="219" spans="1:19" x14ac:dyDescent="0.3">
      <c r="A219">
        <v>10329</v>
      </c>
      <c r="B219">
        <v>30</v>
      </c>
      <c r="C219">
        <v>20.7</v>
      </c>
      <c r="D219">
        <v>8</v>
      </c>
      <c r="E219">
        <v>0.05</v>
      </c>
      <c r="F219">
        <v>30</v>
      </c>
      <c r="G219" t="s">
        <v>838</v>
      </c>
      <c r="H219">
        <v>13</v>
      </c>
      <c r="I219">
        <v>8</v>
      </c>
      <c r="J219" t="s">
        <v>839</v>
      </c>
      <c r="K219">
        <v>25.89</v>
      </c>
      <c r="L219">
        <v>10</v>
      </c>
      <c r="M219">
        <v>0</v>
      </c>
      <c r="N219">
        <v>15</v>
      </c>
      <c r="O219">
        <f>ROUND((Combined_orderdetails_Products[[#This Row],[Quantity]]*Combined_orderdetails_Products[[#This Row],[UnitPrice]])*(1-Combined_orderdetails_Products[[#This Row],[Discount]]),2)</f>
        <v>157.32</v>
      </c>
      <c r="P2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9">
        <f>ROUND(IFERROR(Combined_orderdetails_Products[[#This Row],[Quantity]]/Combined_orderdetails_Products[[#This Row],[products.UnitsInStock]],0),2)</f>
        <v>0.8</v>
      </c>
      <c r="S219">
        <f>ROUND(IFERROR(Combined_orderdetails_Products[[#This Row],[Total_sales]]/Combined_orderdetails_Products[[#This Row],[products.UnitsInStock]],0),2)</f>
        <v>15.73</v>
      </c>
    </row>
    <row r="220" spans="1:19" x14ac:dyDescent="0.3">
      <c r="A220">
        <v>10329</v>
      </c>
      <c r="B220">
        <v>38</v>
      </c>
      <c r="C220">
        <v>210.8</v>
      </c>
      <c r="D220">
        <v>20</v>
      </c>
      <c r="E220">
        <v>0.05</v>
      </c>
      <c r="F220">
        <v>38</v>
      </c>
      <c r="G220" t="s">
        <v>852</v>
      </c>
      <c r="H220">
        <v>18</v>
      </c>
      <c r="I220">
        <v>1</v>
      </c>
      <c r="J220" t="s">
        <v>853</v>
      </c>
      <c r="K220">
        <v>263.5</v>
      </c>
      <c r="L220">
        <v>17</v>
      </c>
      <c r="M220">
        <v>0</v>
      </c>
      <c r="N220">
        <v>15</v>
      </c>
      <c r="O220">
        <f>ROUND((Combined_orderdetails_Products[[#This Row],[Quantity]]*Combined_orderdetails_Products[[#This Row],[UnitPrice]])*(1-Combined_orderdetails_Products[[#This Row],[Discount]]),2)</f>
        <v>4005.2</v>
      </c>
      <c r="P2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2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20">
        <f>ROUND(IFERROR(Combined_orderdetails_Products[[#This Row],[Quantity]]/Combined_orderdetails_Products[[#This Row],[products.UnitsInStock]],0),2)</f>
        <v>1.18</v>
      </c>
      <c r="S220">
        <f>ROUND(IFERROR(Combined_orderdetails_Products[[#This Row],[Total_sales]]/Combined_orderdetails_Products[[#This Row],[products.UnitsInStock]],0),2)</f>
        <v>235.6</v>
      </c>
    </row>
    <row r="221" spans="1:19" x14ac:dyDescent="0.3">
      <c r="A221">
        <v>10329</v>
      </c>
      <c r="B221">
        <v>56</v>
      </c>
      <c r="C221">
        <v>30.4</v>
      </c>
      <c r="D221">
        <v>12</v>
      </c>
      <c r="E221">
        <v>0.05</v>
      </c>
      <c r="F221">
        <v>56</v>
      </c>
      <c r="G221" t="s">
        <v>888</v>
      </c>
      <c r="H221">
        <v>26</v>
      </c>
      <c r="I221">
        <v>5</v>
      </c>
      <c r="J221" t="s">
        <v>889</v>
      </c>
      <c r="K221">
        <v>38</v>
      </c>
      <c r="L221">
        <v>21</v>
      </c>
      <c r="M221">
        <v>10</v>
      </c>
      <c r="N221">
        <v>30</v>
      </c>
      <c r="O221">
        <f>ROUND((Combined_orderdetails_Products[[#This Row],[Quantity]]*Combined_orderdetails_Products[[#This Row],[UnitPrice]])*(1-Combined_orderdetails_Products[[#This Row],[Discount]]),2)</f>
        <v>346.56</v>
      </c>
      <c r="P2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21">
        <f>ROUND(IFERROR(Combined_orderdetails_Products[[#This Row],[Quantity]]/Combined_orderdetails_Products[[#This Row],[products.UnitsInStock]],0),2)</f>
        <v>0.56999999999999995</v>
      </c>
      <c r="S221">
        <f>ROUND(IFERROR(Combined_orderdetails_Products[[#This Row],[Total_sales]]/Combined_orderdetails_Products[[#This Row],[products.UnitsInStock]],0),2)</f>
        <v>16.5</v>
      </c>
    </row>
    <row r="222" spans="1:19" x14ac:dyDescent="0.3">
      <c r="A222">
        <v>10330</v>
      </c>
      <c r="B222">
        <v>26</v>
      </c>
      <c r="C222">
        <v>24.9</v>
      </c>
      <c r="D222">
        <v>50</v>
      </c>
      <c r="E222">
        <v>0.15</v>
      </c>
      <c r="F222">
        <v>26</v>
      </c>
      <c r="G222" t="s">
        <v>830</v>
      </c>
      <c r="H222">
        <v>11</v>
      </c>
      <c r="I222">
        <v>3</v>
      </c>
      <c r="J222" t="s">
        <v>831</v>
      </c>
      <c r="K222">
        <v>31.23</v>
      </c>
      <c r="L222">
        <v>15</v>
      </c>
      <c r="M222">
        <v>0</v>
      </c>
      <c r="N222">
        <v>0</v>
      </c>
      <c r="O222">
        <f>ROUND((Combined_orderdetails_Products[[#This Row],[Quantity]]*Combined_orderdetails_Products[[#This Row],[UnitPrice]])*(1-Combined_orderdetails_Products[[#This Row],[Discount]]),2)</f>
        <v>1058.25</v>
      </c>
      <c r="P2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22">
        <f>ROUND(IFERROR(Combined_orderdetails_Products[[#This Row],[Quantity]]/Combined_orderdetails_Products[[#This Row],[products.UnitsInStock]],0),2)</f>
        <v>3.33</v>
      </c>
      <c r="S222">
        <f>ROUND(IFERROR(Combined_orderdetails_Products[[#This Row],[Total_sales]]/Combined_orderdetails_Products[[#This Row],[products.UnitsInStock]],0),2)</f>
        <v>70.55</v>
      </c>
    </row>
    <row r="223" spans="1:19" x14ac:dyDescent="0.3">
      <c r="A223">
        <v>10330</v>
      </c>
      <c r="B223">
        <v>72</v>
      </c>
      <c r="C223">
        <v>27.8</v>
      </c>
      <c r="D223">
        <v>25</v>
      </c>
      <c r="E223">
        <v>0.15</v>
      </c>
      <c r="F223">
        <v>72</v>
      </c>
      <c r="G223" t="s">
        <v>917</v>
      </c>
      <c r="H223">
        <v>14</v>
      </c>
      <c r="I223">
        <v>4</v>
      </c>
      <c r="J223" t="s">
        <v>843</v>
      </c>
      <c r="K223">
        <v>34.799999999999997</v>
      </c>
      <c r="L223">
        <v>14</v>
      </c>
      <c r="M223">
        <v>0</v>
      </c>
      <c r="N223">
        <v>0</v>
      </c>
      <c r="O223">
        <f>ROUND((Combined_orderdetails_Products[[#This Row],[Quantity]]*Combined_orderdetails_Products[[#This Row],[UnitPrice]])*(1-Combined_orderdetails_Products[[#This Row],[Discount]]),2)</f>
        <v>590.75</v>
      </c>
      <c r="P2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23">
        <f>ROUND(IFERROR(Combined_orderdetails_Products[[#This Row],[Quantity]]/Combined_orderdetails_Products[[#This Row],[products.UnitsInStock]],0),2)</f>
        <v>1.79</v>
      </c>
      <c r="S223">
        <f>ROUND(IFERROR(Combined_orderdetails_Products[[#This Row],[Total_sales]]/Combined_orderdetails_Products[[#This Row],[products.UnitsInStock]],0),2)</f>
        <v>42.2</v>
      </c>
    </row>
    <row r="224" spans="1:19" x14ac:dyDescent="0.3">
      <c r="A224">
        <v>10331</v>
      </c>
      <c r="B224">
        <v>54</v>
      </c>
      <c r="C224">
        <v>5.9</v>
      </c>
      <c r="D224">
        <v>15</v>
      </c>
      <c r="E224">
        <v>0</v>
      </c>
      <c r="F224">
        <v>54</v>
      </c>
      <c r="G224" t="s">
        <v>884</v>
      </c>
      <c r="H224">
        <v>25</v>
      </c>
      <c r="I224">
        <v>6</v>
      </c>
      <c r="J224" t="s">
        <v>885</v>
      </c>
      <c r="K224">
        <v>7.45</v>
      </c>
      <c r="L224">
        <v>21</v>
      </c>
      <c r="M224">
        <v>0</v>
      </c>
      <c r="N224">
        <v>10</v>
      </c>
      <c r="O224">
        <f>ROUND((Combined_orderdetails_Products[[#This Row],[Quantity]]*Combined_orderdetails_Products[[#This Row],[UnitPrice]])*(1-Combined_orderdetails_Products[[#This Row],[Discount]]),2)</f>
        <v>88.5</v>
      </c>
      <c r="P2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24">
        <f>ROUND(IFERROR(Combined_orderdetails_Products[[#This Row],[Quantity]]/Combined_orderdetails_Products[[#This Row],[products.UnitsInStock]],0),2)</f>
        <v>0.71</v>
      </c>
      <c r="S224">
        <f>ROUND(IFERROR(Combined_orderdetails_Products[[#This Row],[Total_sales]]/Combined_orderdetails_Products[[#This Row],[products.UnitsInStock]],0),2)</f>
        <v>4.21</v>
      </c>
    </row>
    <row r="225" spans="1:19" x14ac:dyDescent="0.3">
      <c r="A225">
        <v>10332</v>
      </c>
      <c r="B225">
        <v>18</v>
      </c>
      <c r="C225">
        <v>50</v>
      </c>
      <c r="D225">
        <v>40</v>
      </c>
      <c r="E225">
        <v>0.2</v>
      </c>
      <c r="F225">
        <v>18</v>
      </c>
      <c r="G225" t="s">
        <v>814</v>
      </c>
      <c r="H225">
        <v>7</v>
      </c>
      <c r="I225">
        <v>8</v>
      </c>
      <c r="J225" t="s">
        <v>815</v>
      </c>
      <c r="K225">
        <v>62.5</v>
      </c>
      <c r="L225">
        <v>42</v>
      </c>
      <c r="M225">
        <v>0</v>
      </c>
      <c r="N225">
        <v>0</v>
      </c>
      <c r="O225">
        <f>ROUND((Combined_orderdetails_Products[[#This Row],[Quantity]]*Combined_orderdetails_Products[[#This Row],[UnitPrice]])*(1-Combined_orderdetails_Products[[#This Row],[Discount]]),2)</f>
        <v>1600</v>
      </c>
      <c r="P2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25">
        <f>ROUND(IFERROR(Combined_orderdetails_Products[[#This Row],[Quantity]]/Combined_orderdetails_Products[[#This Row],[products.UnitsInStock]],0),2)</f>
        <v>0.95</v>
      </c>
      <c r="S225">
        <f>ROUND(IFERROR(Combined_orderdetails_Products[[#This Row],[Total_sales]]/Combined_orderdetails_Products[[#This Row],[products.UnitsInStock]],0),2)</f>
        <v>38.1</v>
      </c>
    </row>
    <row r="226" spans="1:19" x14ac:dyDescent="0.3">
      <c r="A226">
        <v>10332</v>
      </c>
      <c r="B226">
        <v>42</v>
      </c>
      <c r="C226">
        <v>11.2</v>
      </c>
      <c r="D226">
        <v>10</v>
      </c>
      <c r="E226">
        <v>0.2</v>
      </c>
      <c r="F226">
        <v>42</v>
      </c>
      <c r="G226" t="s">
        <v>860</v>
      </c>
      <c r="H226">
        <v>20</v>
      </c>
      <c r="I226">
        <v>5</v>
      </c>
      <c r="J226" t="s">
        <v>861</v>
      </c>
      <c r="K226">
        <v>14</v>
      </c>
      <c r="L226">
        <v>26</v>
      </c>
      <c r="M226">
        <v>0</v>
      </c>
      <c r="N226">
        <v>0</v>
      </c>
      <c r="O226">
        <f>ROUND((Combined_orderdetails_Products[[#This Row],[Quantity]]*Combined_orderdetails_Products[[#This Row],[UnitPrice]])*(1-Combined_orderdetails_Products[[#This Row],[Discount]]),2)</f>
        <v>89.6</v>
      </c>
      <c r="P2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26">
        <f>ROUND(IFERROR(Combined_orderdetails_Products[[#This Row],[Quantity]]/Combined_orderdetails_Products[[#This Row],[products.UnitsInStock]],0),2)</f>
        <v>0.38</v>
      </c>
      <c r="S226">
        <f>ROUND(IFERROR(Combined_orderdetails_Products[[#This Row],[Total_sales]]/Combined_orderdetails_Products[[#This Row],[products.UnitsInStock]],0),2)</f>
        <v>3.45</v>
      </c>
    </row>
    <row r="227" spans="1:19" x14ac:dyDescent="0.3">
      <c r="A227">
        <v>10332</v>
      </c>
      <c r="B227">
        <v>47</v>
      </c>
      <c r="C227">
        <v>7.6</v>
      </c>
      <c r="D227">
        <v>16</v>
      </c>
      <c r="E227">
        <v>0.2</v>
      </c>
      <c r="F227">
        <v>47</v>
      </c>
      <c r="G227" t="s">
        <v>870</v>
      </c>
      <c r="H227">
        <v>22</v>
      </c>
      <c r="I227">
        <v>3</v>
      </c>
      <c r="J227" t="s">
        <v>871</v>
      </c>
      <c r="K227">
        <v>9.5</v>
      </c>
      <c r="L227">
        <v>36</v>
      </c>
      <c r="M227">
        <v>0</v>
      </c>
      <c r="N227">
        <v>0</v>
      </c>
      <c r="O227">
        <f>ROUND((Combined_orderdetails_Products[[#This Row],[Quantity]]*Combined_orderdetails_Products[[#This Row],[UnitPrice]])*(1-Combined_orderdetails_Products[[#This Row],[Discount]]),2)</f>
        <v>97.28</v>
      </c>
      <c r="P2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27">
        <f>ROUND(IFERROR(Combined_orderdetails_Products[[#This Row],[Quantity]]/Combined_orderdetails_Products[[#This Row],[products.UnitsInStock]],0),2)</f>
        <v>0.44</v>
      </c>
      <c r="S227">
        <f>ROUND(IFERROR(Combined_orderdetails_Products[[#This Row],[Total_sales]]/Combined_orderdetails_Products[[#This Row],[products.UnitsInStock]],0),2)</f>
        <v>2.7</v>
      </c>
    </row>
    <row r="228" spans="1:19" x14ac:dyDescent="0.3">
      <c r="A228">
        <v>10333</v>
      </c>
      <c r="B228">
        <v>14</v>
      </c>
      <c r="C228">
        <v>18.600000000000001</v>
      </c>
      <c r="D228">
        <v>10</v>
      </c>
      <c r="E228">
        <v>0</v>
      </c>
      <c r="F228">
        <v>14</v>
      </c>
      <c r="G228" t="s">
        <v>806</v>
      </c>
      <c r="H228">
        <v>6</v>
      </c>
      <c r="I228">
        <v>7</v>
      </c>
      <c r="J228" t="s">
        <v>807</v>
      </c>
      <c r="K228">
        <v>23.25</v>
      </c>
      <c r="L228">
        <v>35</v>
      </c>
      <c r="M228">
        <v>0</v>
      </c>
      <c r="N228">
        <v>0</v>
      </c>
      <c r="O228">
        <f>ROUND((Combined_orderdetails_Products[[#This Row],[Quantity]]*Combined_orderdetails_Products[[#This Row],[UnitPrice]])*(1-Combined_orderdetails_Products[[#This Row],[Discount]]),2)</f>
        <v>186</v>
      </c>
      <c r="P2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28">
        <f>ROUND(IFERROR(Combined_orderdetails_Products[[#This Row],[Quantity]]/Combined_orderdetails_Products[[#This Row],[products.UnitsInStock]],0),2)</f>
        <v>0.28999999999999998</v>
      </c>
      <c r="S228">
        <f>ROUND(IFERROR(Combined_orderdetails_Products[[#This Row],[Total_sales]]/Combined_orderdetails_Products[[#This Row],[products.UnitsInStock]],0),2)</f>
        <v>5.31</v>
      </c>
    </row>
    <row r="229" spans="1:19" x14ac:dyDescent="0.3">
      <c r="A229">
        <v>10333</v>
      </c>
      <c r="B229">
        <v>21</v>
      </c>
      <c r="C229">
        <v>8</v>
      </c>
      <c r="D229">
        <v>10</v>
      </c>
      <c r="E229">
        <v>0.1</v>
      </c>
      <c r="F229">
        <v>21</v>
      </c>
      <c r="G229" t="s">
        <v>820</v>
      </c>
      <c r="H229">
        <v>8</v>
      </c>
      <c r="I229">
        <v>3</v>
      </c>
      <c r="J229" t="s">
        <v>821</v>
      </c>
      <c r="K229">
        <v>10</v>
      </c>
      <c r="L229">
        <v>3</v>
      </c>
      <c r="M229">
        <v>40</v>
      </c>
      <c r="N229">
        <v>5</v>
      </c>
      <c r="O229">
        <f>ROUND((Combined_orderdetails_Products[[#This Row],[Quantity]]*Combined_orderdetails_Products[[#This Row],[UnitPrice]])*(1-Combined_orderdetails_Products[[#This Row],[Discount]]),2)</f>
        <v>72</v>
      </c>
      <c r="P2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29">
        <f>ROUND(IFERROR(Combined_orderdetails_Products[[#This Row],[Quantity]]/Combined_orderdetails_Products[[#This Row],[products.UnitsInStock]],0),2)</f>
        <v>3.33</v>
      </c>
      <c r="S229">
        <f>ROUND(IFERROR(Combined_orderdetails_Products[[#This Row],[Total_sales]]/Combined_orderdetails_Products[[#This Row],[products.UnitsInStock]],0),2)</f>
        <v>24</v>
      </c>
    </row>
    <row r="230" spans="1:19" x14ac:dyDescent="0.3">
      <c r="A230">
        <v>10333</v>
      </c>
      <c r="B230">
        <v>71</v>
      </c>
      <c r="C230">
        <v>17.2</v>
      </c>
      <c r="D230">
        <v>40</v>
      </c>
      <c r="E230">
        <v>0.1</v>
      </c>
      <c r="F230">
        <v>71</v>
      </c>
      <c r="G230" t="s">
        <v>916</v>
      </c>
      <c r="H230">
        <v>15</v>
      </c>
      <c r="I230">
        <v>4</v>
      </c>
      <c r="J230" t="s">
        <v>803</v>
      </c>
      <c r="K230">
        <v>21.5</v>
      </c>
      <c r="L230">
        <v>26</v>
      </c>
      <c r="M230">
        <v>0</v>
      </c>
      <c r="N230">
        <v>0</v>
      </c>
      <c r="O230">
        <f>ROUND((Combined_orderdetails_Products[[#This Row],[Quantity]]*Combined_orderdetails_Products[[#This Row],[UnitPrice]])*(1-Combined_orderdetails_Products[[#This Row],[Discount]]),2)</f>
        <v>619.20000000000005</v>
      </c>
      <c r="P2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30">
        <f>ROUND(IFERROR(Combined_orderdetails_Products[[#This Row],[Quantity]]/Combined_orderdetails_Products[[#This Row],[products.UnitsInStock]],0),2)</f>
        <v>1.54</v>
      </c>
      <c r="S230">
        <f>ROUND(IFERROR(Combined_orderdetails_Products[[#This Row],[Total_sales]]/Combined_orderdetails_Products[[#This Row],[products.UnitsInStock]],0),2)</f>
        <v>23.82</v>
      </c>
    </row>
    <row r="231" spans="1:19" x14ac:dyDescent="0.3">
      <c r="A231">
        <v>10334</v>
      </c>
      <c r="B231">
        <v>52</v>
      </c>
      <c r="C231">
        <v>5.6</v>
      </c>
      <c r="D231">
        <v>8</v>
      </c>
      <c r="E231">
        <v>0</v>
      </c>
      <c r="F231">
        <v>52</v>
      </c>
      <c r="G231" t="s">
        <v>880</v>
      </c>
      <c r="H231">
        <v>24</v>
      </c>
      <c r="I231">
        <v>5</v>
      </c>
      <c r="J231" t="s">
        <v>881</v>
      </c>
      <c r="K231">
        <v>7</v>
      </c>
      <c r="L231">
        <v>38</v>
      </c>
      <c r="M231">
        <v>0</v>
      </c>
      <c r="N231">
        <v>25</v>
      </c>
      <c r="O231">
        <f>ROUND((Combined_orderdetails_Products[[#This Row],[Quantity]]*Combined_orderdetails_Products[[#This Row],[UnitPrice]])*(1-Combined_orderdetails_Products[[#This Row],[Discount]]),2)</f>
        <v>44.8</v>
      </c>
      <c r="P2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31">
        <f>ROUND(IFERROR(Combined_orderdetails_Products[[#This Row],[Quantity]]/Combined_orderdetails_Products[[#This Row],[products.UnitsInStock]],0),2)</f>
        <v>0.21</v>
      </c>
      <c r="S231">
        <f>ROUND(IFERROR(Combined_orderdetails_Products[[#This Row],[Total_sales]]/Combined_orderdetails_Products[[#This Row],[products.UnitsInStock]],0),2)</f>
        <v>1.18</v>
      </c>
    </row>
    <row r="232" spans="1:19" x14ac:dyDescent="0.3">
      <c r="A232">
        <v>10334</v>
      </c>
      <c r="B232">
        <v>68</v>
      </c>
      <c r="C232">
        <v>10</v>
      </c>
      <c r="D232">
        <v>10</v>
      </c>
      <c r="E232">
        <v>0</v>
      </c>
      <c r="F232">
        <v>68</v>
      </c>
      <c r="G232" t="s">
        <v>910</v>
      </c>
      <c r="H232">
        <v>8</v>
      </c>
      <c r="I232">
        <v>3</v>
      </c>
      <c r="J232" t="s">
        <v>911</v>
      </c>
      <c r="K232">
        <v>12.5</v>
      </c>
      <c r="L232">
        <v>6</v>
      </c>
      <c r="M232">
        <v>10</v>
      </c>
      <c r="N232">
        <v>15</v>
      </c>
      <c r="O232">
        <f>ROUND((Combined_orderdetails_Products[[#This Row],[Quantity]]*Combined_orderdetails_Products[[#This Row],[UnitPrice]])*(1-Combined_orderdetails_Products[[#This Row],[Discount]]),2)</f>
        <v>100</v>
      </c>
      <c r="P2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32">
        <f>ROUND(IFERROR(Combined_orderdetails_Products[[#This Row],[Quantity]]/Combined_orderdetails_Products[[#This Row],[products.UnitsInStock]],0),2)</f>
        <v>1.67</v>
      </c>
      <c r="S232">
        <f>ROUND(IFERROR(Combined_orderdetails_Products[[#This Row],[Total_sales]]/Combined_orderdetails_Products[[#This Row],[products.UnitsInStock]],0),2)</f>
        <v>16.670000000000002</v>
      </c>
    </row>
    <row r="233" spans="1:19" x14ac:dyDescent="0.3">
      <c r="A233">
        <v>10335</v>
      </c>
      <c r="B233">
        <v>2</v>
      </c>
      <c r="C233">
        <v>15.2</v>
      </c>
      <c r="D233">
        <v>7</v>
      </c>
      <c r="E233">
        <v>0.2</v>
      </c>
      <c r="F233">
        <v>2</v>
      </c>
      <c r="G233" t="s">
        <v>782</v>
      </c>
      <c r="H233">
        <v>1</v>
      </c>
      <c r="I233">
        <v>1</v>
      </c>
      <c r="J233" t="s">
        <v>783</v>
      </c>
      <c r="K233">
        <v>19</v>
      </c>
      <c r="L233">
        <v>17</v>
      </c>
      <c r="M233">
        <v>40</v>
      </c>
      <c r="N233">
        <v>25</v>
      </c>
      <c r="O233">
        <f>ROUND((Combined_orderdetails_Products[[#This Row],[Quantity]]*Combined_orderdetails_Products[[#This Row],[UnitPrice]])*(1-Combined_orderdetails_Products[[#This Row],[Discount]]),2)</f>
        <v>85.12</v>
      </c>
      <c r="P2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33">
        <f>ROUND(IFERROR(Combined_orderdetails_Products[[#This Row],[Quantity]]/Combined_orderdetails_Products[[#This Row],[products.UnitsInStock]],0),2)</f>
        <v>0.41</v>
      </c>
      <c r="S233">
        <f>ROUND(IFERROR(Combined_orderdetails_Products[[#This Row],[Total_sales]]/Combined_orderdetails_Products[[#This Row],[products.UnitsInStock]],0),2)</f>
        <v>5.01</v>
      </c>
    </row>
    <row r="234" spans="1:19" x14ac:dyDescent="0.3">
      <c r="A234">
        <v>10335</v>
      </c>
      <c r="B234">
        <v>31</v>
      </c>
      <c r="C234">
        <v>10</v>
      </c>
      <c r="D234">
        <v>25</v>
      </c>
      <c r="E234">
        <v>0.2</v>
      </c>
      <c r="F234">
        <v>31</v>
      </c>
      <c r="G234" t="s">
        <v>840</v>
      </c>
      <c r="H234">
        <v>14</v>
      </c>
      <c r="I234">
        <v>4</v>
      </c>
      <c r="J234" t="s">
        <v>841</v>
      </c>
      <c r="K234">
        <v>12.5</v>
      </c>
      <c r="L234">
        <v>0</v>
      </c>
      <c r="M234">
        <v>70</v>
      </c>
      <c r="N234">
        <v>20</v>
      </c>
      <c r="O234">
        <f>ROUND((Combined_orderdetails_Products[[#This Row],[Quantity]]*Combined_orderdetails_Products[[#This Row],[UnitPrice]])*(1-Combined_orderdetails_Products[[#This Row],[Discount]]),2)</f>
        <v>200</v>
      </c>
      <c r="P2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34">
        <f>ROUND(IFERROR(Combined_orderdetails_Products[[#This Row],[Quantity]]/Combined_orderdetails_Products[[#This Row],[products.UnitsInStock]],0),2)</f>
        <v>0</v>
      </c>
      <c r="S234">
        <f>ROUND(IFERROR(Combined_orderdetails_Products[[#This Row],[Total_sales]]/Combined_orderdetails_Products[[#This Row],[products.UnitsInStock]],0),2)</f>
        <v>0</v>
      </c>
    </row>
    <row r="235" spans="1:19" x14ac:dyDescent="0.3">
      <c r="A235">
        <v>10335</v>
      </c>
      <c r="B235">
        <v>32</v>
      </c>
      <c r="C235">
        <v>25.6</v>
      </c>
      <c r="D235">
        <v>6</v>
      </c>
      <c r="E235">
        <v>0.2</v>
      </c>
      <c r="F235">
        <v>32</v>
      </c>
      <c r="G235" t="s">
        <v>842</v>
      </c>
      <c r="H235">
        <v>14</v>
      </c>
      <c r="I235">
        <v>4</v>
      </c>
      <c r="J235" t="s">
        <v>843</v>
      </c>
      <c r="K235">
        <v>32</v>
      </c>
      <c r="L235">
        <v>9</v>
      </c>
      <c r="M235">
        <v>40</v>
      </c>
      <c r="N235">
        <v>25</v>
      </c>
      <c r="O235">
        <f>ROUND((Combined_orderdetails_Products[[#This Row],[Quantity]]*Combined_orderdetails_Products[[#This Row],[UnitPrice]])*(1-Combined_orderdetails_Products[[#This Row],[Discount]]),2)</f>
        <v>122.88</v>
      </c>
      <c r="P2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35">
        <f>ROUND(IFERROR(Combined_orderdetails_Products[[#This Row],[Quantity]]/Combined_orderdetails_Products[[#This Row],[products.UnitsInStock]],0),2)</f>
        <v>0.67</v>
      </c>
      <c r="S235">
        <f>ROUND(IFERROR(Combined_orderdetails_Products[[#This Row],[Total_sales]]/Combined_orderdetails_Products[[#This Row],[products.UnitsInStock]],0),2)</f>
        <v>13.65</v>
      </c>
    </row>
    <row r="236" spans="1:19" x14ac:dyDescent="0.3">
      <c r="A236">
        <v>10335</v>
      </c>
      <c r="B236">
        <v>51</v>
      </c>
      <c r="C236">
        <v>42.4</v>
      </c>
      <c r="D236">
        <v>48</v>
      </c>
      <c r="E236">
        <v>0.2</v>
      </c>
      <c r="F236">
        <v>51</v>
      </c>
      <c r="G236" t="s">
        <v>878</v>
      </c>
      <c r="H236">
        <v>24</v>
      </c>
      <c r="I236">
        <v>7</v>
      </c>
      <c r="J236" t="s">
        <v>879</v>
      </c>
      <c r="K236">
        <v>53</v>
      </c>
      <c r="L236">
        <v>20</v>
      </c>
      <c r="M236">
        <v>0</v>
      </c>
      <c r="N236">
        <v>10</v>
      </c>
      <c r="O236">
        <f>ROUND((Combined_orderdetails_Products[[#This Row],[Quantity]]*Combined_orderdetails_Products[[#This Row],[UnitPrice]])*(1-Combined_orderdetails_Products[[#This Row],[Discount]]),2)</f>
        <v>1628.16</v>
      </c>
      <c r="P2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36">
        <f>ROUND(IFERROR(Combined_orderdetails_Products[[#This Row],[Quantity]]/Combined_orderdetails_Products[[#This Row],[products.UnitsInStock]],0),2)</f>
        <v>2.4</v>
      </c>
      <c r="S236">
        <f>ROUND(IFERROR(Combined_orderdetails_Products[[#This Row],[Total_sales]]/Combined_orderdetails_Products[[#This Row],[products.UnitsInStock]],0),2)</f>
        <v>81.41</v>
      </c>
    </row>
    <row r="237" spans="1:19" x14ac:dyDescent="0.3">
      <c r="A237">
        <v>10336</v>
      </c>
      <c r="B237">
        <v>4</v>
      </c>
      <c r="C237">
        <v>17.600000000000001</v>
      </c>
      <c r="D237">
        <v>18</v>
      </c>
      <c r="E237">
        <v>0.1</v>
      </c>
      <c r="F237">
        <v>4</v>
      </c>
      <c r="G237" t="s">
        <v>786</v>
      </c>
      <c r="H237">
        <v>2</v>
      </c>
      <c r="I237">
        <v>2</v>
      </c>
      <c r="J237" t="s">
        <v>787</v>
      </c>
      <c r="K237">
        <v>22</v>
      </c>
      <c r="L237">
        <v>53</v>
      </c>
      <c r="M237">
        <v>0</v>
      </c>
      <c r="N237">
        <v>0</v>
      </c>
      <c r="O237">
        <f>ROUND((Combined_orderdetails_Products[[#This Row],[Quantity]]*Combined_orderdetails_Products[[#This Row],[UnitPrice]])*(1-Combined_orderdetails_Products[[#This Row],[Discount]]),2)</f>
        <v>285.12</v>
      </c>
      <c r="P2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37">
        <f>ROUND(IFERROR(Combined_orderdetails_Products[[#This Row],[Quantity]]/Combined_orderdetails_Products[[#This Row],[products.UnitsInStock]],0),2)</f>
        <v>0.34</v>
      </c>
      <c r="S237">
        <f>ROUND(IFERROR(Combined_orderdetails_Products[[#This Row],[Total_sales]]/Combined_orderdetails_Products[[#This Row],[products.UnitsInStock]],0),2)</f>
        <v>5.38</v>
      </c>
    </row>
    <row r="238" spans="1:19" x14ac:dyDescent="0.3">
      <c r="A238">
        <v>10337</v>
      </c>
      <c r="B238">
        <v>23</v>
      </c>
      <c r="C238">
        <v>7.2</v>
      </c>
      <c r="D238">
        <v>40</v>
      </c>
      <c r="E238">
        <v>0</v>
      </c>
      <c r="F238">
        <v>23</v>
      </c>
      <c r="G238" t="s">
        <v>824</v>
      </c>
      <c r="H238">
        <v>9</v>
      </c>
      <c r="I238">
        <v>5</v>
      </c>
      <c r="J238" t="s">
        <v>825</v>
      </c>
      <c r="K238">
        <v>9</v>
      </c>
      <c r="L238">
        <v>61</v>
      </c>
      <c r="M238">
        <v>0</v>
      </c>
      <c r="N238">
        <v>25</v>
      </c>
      <c r="O238">
        <f>ROUND((Combined_orderdetails_Products[[#This Row],[Quantity]]*Combined_orderdetails_Products[[#This Row],[UnitPrice]])*(1-Combined_orderdetails_Products[[#This Row],[Discount]]),2)</f>
        <v>288</v>
      </c>
      <c r="P2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38">
        <f>ROUND(IFERROR(Combined_orderdetails_Products[[#This Row],[Quantity]]/Combined_orderdetails_Products[[#This Row],[products.UnitsInStock]],0),2)</f>
        <v>0.66</v>
      </c>
      <c r="S238">
        <f>ROUND(IFERROR(Combined_orderdetails_Products[[#This Row],[Total_sales]]/Combined_orderdetails_Products[[#This Row],[products.UnitsInStock]],0),2)</f>
        <v>4.72</v>
      </c>
    </row>
    <row r="239" spans="1:19" x14ac:dyDescent="0.3">
      <c r="A239">
        <v>10337</v>
      </c>
      <c r="B239">
        <v>26</v>
      </c>
      <c r="C239">
        <v>24.9</v>
      </c>
      <c r="D239">
        <v>24</v>
      </c>
      <c r="E239">
        <v>0</v>
      </c>
      <c r="F239">
        <v>26</v>
      </c>
      <c r="G239" t="s">
        <v>830</v>
      </c>
      <c r="H239">
        <v>11</v>
      </c>
      <c r="I239">
        <v>3</v>
      </c>
      <c r="J239" t="s">
        <v>831</v>
      </c>
      <c r="K239">
        <v>31.23</v>
      </c>
      <c r="L239">
        <v>15</v>
      </c>
      <c r="M239">
        <v>0</v>
      </c>
      <c r="N239">
        <v>0</v>
      </c>
      <c r="O239">
        <f>ROUND((Combined_orderdetails_Products[[#This Row],[Quantity]]*Combined_orderdetails_Products[[#This Row],[UnitPrice]])*(1-Combined_orderdetails_Products[[#This Row],[Discount]]),2)</f>
        <v>597.6</v>
      </c>
      <c r="P2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39">
        <f>ROUND(IFERROR(Combined_orderdetails_Products[[#This Row],[Quantity]]/Combined_orderdetails_Products[[#This Row],[products.UnitsInStock]],0),2)</f>
        <v>1.6</v>
      </c>
      <c r="S239">
        <f>ROUND(IFERROR(Combined_orderdetails_Products[[#This Row],[Total_sales]]/Combined_orderdetails_Products[[#This Row],[products.UnitsInStock]],0),2)</f>
        <v>39.840000000000003</v>
      </c>
    </row>
    <row r="240" spans="1:19" x14ac:dyDescent="0.3">
      <c r="A240">
        <v>10337</v>
      </c>
      <c r="B240">
        <v>36</v>
      </c>
      <c r="C240">
        <v>15.2</v>
      </c>
      <c r="D240">
        <v>20</v>
      </c>
      <c r="E240">
        <v>0</v>
      </c>
      <c r="F240">
        <v>36</v>
      </c>
      <c r="G240" t="s">
        <v>848</v>
      </c>
      <c r="H240">
        <v>17</v>
      </c>
      <c r="I240">
        <v>8</v>
      </c>
      <c r="J240" t="s">
        <v>849</v>
      </c>
      <c r="K240">
        <v>19</v>
      </c>
      <c r="L240">
        <v>112</v>
      </c>
      <c r="M240">
        <v>0</v>
      </c>
      <c r="N240">
        <v>20</v>
      </c>
      <c r="O240">
        <f>ROUND((Combined_orderdetails_Products[[#This Row],[Quantity]]*Combined_orderdetails_Products[[#This Row],[UnitPrice]])*(1-Combined_orderdetails_Products[[#This Row],[Discount]]),2)</f>
        <v>304</v>
      </c>
      <c r="P2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40">
        <f>ROUND(IFERROR(Combined_orderdetails_Products[[#This Row],[Quantity]]/Combined_orderdetails_Products[[#This Row],[products.UnitsInStock]],0),2)</f>
        <v>0.18</v>
      </c>
      <c r="S240">
        <f>ROUND(IFERROR(Combined_orderdetails_Products[[#This Row],[Total_sales]]/Combined_orderdetails_Products[[#This Row],[products.UnitsInStock]],0),2)</f>
        <v>2.71</v>
      </c>
    </row>
    <row r="241" spans="1:19" x14ac:dyDescent="0.3">
      <c r="A241">
        <v>10337</v>
      </c>
      <c r="B241">
        <v>37</v>
      </c>
      <c r="C241">
        <v>20.8</v>
      </c>
      <c r="D241">
        <v>28</v>
      </c>
      <c r="E241">
        <v>0</v>
      </c>
      <c r="F241">
        <v>37</v>
      </c>
      <c r="G241" t="s">
        <v>850</v>
      </c>
      <c r="H241">
        <v>17</v>
      </c>
      <c r="I241">
        <v>8</v>
      </c>
      <c r="J241" t="s">
        <v>851</v>
      </c>
      <c r="K241">
        <v>26</v>
      </c>
      <c r="L241">
        <v>11</v>
      </c>
      <c r="M241">
        <v>50</v>
      </c>
      <c r="N241">
        <v>25</v>
      </c>
      <c r="O241">
        <f>ROUND((Combined_orderdetails_Products[[#This Row],[Quantity]]*Combined_orderdetails_Products[[#This Row],[UnitPrice]])*(1-Combined_orderdetails_Products[[#This Row],[Discount]]),2)</f>
        <v>582.4</v>
      </c>
      <c r="P2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41">
        <f>ROUND(IFERROR(Combined_orderdetails_Products[[#This Row],[Quantity]]/Combined_orderdetails_Products[[#This Row],[products.UnitsInStock]],0),2)</f>
        <v>2.5499999999999998</v>
      </c>
      <c r="S241">
        <f>ROUND(IFERROR(Combined_orderdetails_Products[[#This Row],[Total_sales]]/Combined_orderdetails_Products[[#This Row],[products.UnitsInStock]],0),2)</f>
        <v>52.95</v>
      </c>
    </row>
    <row r="242" spans="1:19" x14ac:dyDescent="0.3">
      <c r="A242">
        <v>10337</v>
      </c>
      <c r="B242">
        <v>72</v>
      </c>
      <c r="C242">
        <v>27.8</v>
      </c>
      <c r="D242">
        <v>25</v>
      </c>
      <c r="E242">
        <v>0</v>
      </c>
      <c r="F242">
        <v>72</v>
      </c>
      <c r="G242" t="s">
        <v>917</v>
      </c>
      <c r="H242">
        <v>14</v>
      </c>
      <c r="I242">
        <v>4</v>
      </c>
      <c r="J242" t="s">
        <v>843</v>
      </c>
      <c r="K242">
        <v>34.799999999999997</v>
      </c>
      <c r="L242">
        <v>14</v>
      </c>
      <c r="M242">
        <v>0</v>
      </c>
      <c r="N242">
        <v>0</v>
      </c>
      <c r="O242">
        <f>ROUND((Combined_orderdetails_Products[[#This Row],[Quantity]]*Combined_orderdetails_Products[[#This Row],[UnitPrice]])*(1-Combined_orderdetails_Products[[#This Row],[Discount]]),2)</f>
        <v>695</v>
      </c>
      <c r="P2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42">
        <f>ROUND(IFERROR(Combined_orderdetails_Products[[#This Row],[Quantity]]/Combined_orderdetails_Products[[#This Row],[products.UnitsInStock]],0),2)</f>
        <v>1.79</v>
      </c>
      <c r="S242">
        <f>ROUND(IFERROR(Combined_orderdetails_Products[[#This Row],[Total_sales]]/Combined_orderdetails_Products[[#This Row],[products.UnitsInStock]],0),2)</f>
        <v>49.64</v>
      </c>
    </row>
    <row r="243" spans="1:19" x14ac:dyDescent="0.3">
      <c r="A243">
        <v>10338</v>
      </c>
      <c r="B243">
        <v>17</v>
      </c>
      <c r="C243">
        <v>31.2</v>
      </c>
      <c r="D243">
        <v>20</v>
      </c>
      <c r="E243">
        <v>0</v>
      </c>
      <c r="F243">
        <v>17</v>
      </c>
      <c r="G243" t="s">
        <v>812</v>
      </c>
      <c r="H243">
        <v>7</v>
      </c>
      <c r="I243">
        <v>6</v>
      </c>
      <c r="J243" t="s">
        <v>813</v>
      </c>
      <c r="K243">
        <v>39</v>
      </c>
      <c r="L243">
        <v>0</v>
      </c>
      <c r="M243">
        <v>0</v>
      </c>
      <c r="N243">
        <v>0</v>
      </c>
      <c r="O243">
        <f>ROUND((Combined_orderdetails_Products[[#This Row],[Quantity]]*Combined_orderdetails_Products[[#This Row],[UnitPrice]])*(1-Combined_orderdetails_Products[[#This Row],[Discount]]),2)</f>
        <v>624</v>
      </c>
      <c r="P2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43">
        <f>ROUND(IFERROR(Combined_orderdetails_Products[[#This Row],[Quantity]]/Combined_orderdetails_Products[[#This Row],[products.UnitsInStock]],0),2)</f>
        <v>0</v>
      </c>
      <c r="S243">
        <f>ROUND(IFERROR(Combined_orderdetails_Products[[#This Row],[Total_sales]]/Combined_orderdetails_Products[[#This Row],[products.UnitsInStock]],0),2)</f>
        <v>0</v>
      </c>
    </row>
    <row r="244" spans="1:19" x14ac:dyDescent="0.3">
      <c r="A244">
        <v>10338</v>
      </c>
      <c r="B244">
        <v>30</v>
      </c>
      <c r="C244">
        <v>20.7</v>
      </c>
      <c r="D244">
        <v>15</v>
      </c>
      <c r="E244">
        <v>0</v>
      </c>
      <c r="F244">
        <v>30</v>
      </c>
      <c r="G244" t="s">
        <v>838</v>
      </c>
      <c r="H244">
        <v>13</v>
      </c>
      <c r="I244">
        <v>8</v>
      </c>
      <c r="J244" t="s">
        <v>839</v>
      </c>
      <c r="K244">
        <v>25.89</v>
      </c>
      <c r="L244">
        <v>10</v>
      </c>
      <c r="M244">
        <v>0</v>
      </c>
      <c r="N244">
        <v>15</v>
      </c>
      <c r="O244">
        <f>ROUND((Combined_orderdetails_Products[[#This Row],[Quantity]]*Combined_orderdetails_Products[[#This Row],[UnitPrice]])*(1-Combined_orderdetails_Products[[#This Row],[Discount]]),2)</f>
        <v>310.5</v>
      </c>
      <c r="P2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44">
        <f>ROUND(IFERROR(Combined_orderdetails_Products[[#This Row],[Quantity]]/Combined_orderdetails_Products[[#This Row],[products.UnitsInStock]],0),2)</f>
        <v>1.5</v>
      </c>
      <c r="S244">
        <f>ROUND(IFERROR(Combined_orderdetails_Products[[#This Row],[Total_sales]]/Combined_orderdetails_Products[[#This Row],[products.UnitsInStock]],0),2)</f>
        <v>31.05</v>
      </c>
    </row>
    <row r="245" spans="1:19" x14ac:dyDescent="0.3">
      <c r="A245">
        <v>10339</v>
      </c>
      <c r="B245">
        <v>4</v>
      </c>
      <c r="C245">
        <v>17.600000000000001</v>
      </c>
      <c r="D245">
        <v>10</v>
      </c>
      <c r="E245">
        <v>0</v>
      </c>
      <c r="F245">
        <v>4</v>
      </c>
      <c r="G245" t="s">
        <v>786</v>
      </c>
      <c r="H245">
        <v>2</v>
      </c>
      <c r="I245">
        <v>2</v>
      </c>
      <c r="J245" t="s">
        <v>787</v>
      </c>
      <c r="K245">
        <v>22</v>
      </c>
      <c r="L245">
        <v>53</v>
      </c>
      <c r="M245">
        <v>0</v>
      </c>
      <c r="N245">
        <v>0</v>
      </c>
      <c r="O245">
        <f>ROUND((Combined_orderdetails_Products[[#This Row],[Quantity]]*Combined_orderdetails_Products[[#This Row],[UnitPrice]])*(1-Combined_orderdetails_Products[[#This Row],[Discount]]),2)</f>
        <v>176</v>
      </c>
      <c r="P2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45">
        <f>ROUND(IFERROR(Combined_orderdetails_Products[[#This Row],[Quantity]]/Combined_orderdetails_Products[[#This Row],[products.UnitsInStock]],0),2)</f>
        <v>0.19</v>
      </c>
      <c r="S245">
        <f>ROUND(IFERROR(Combined_orderdetails_Products[[#This Row],[Total_sales]]/Combined_orderdetails_Products[[#This Row],[products.UnitsInStock]],0),2)</f>
        <v>3.32</v>
      </c>
    </row>
    <row r="246" spans="1:19" x14ac:dyDescent="0.3">
      <c r="A246">
        <v>10339</v>
      </c>
      <c r="B246">
        <v>17</v>
      </c>
      <c r="C246">
        <v>31.2</v>
      </c>
      <c r="D246">
        <v>70</v>
      </c>
      <c r="E246">
        <v>0.05</v>
      </c>
      <c r="F246">
        <v>17</v>
      </c>
      <c r="G246" t="s">
        <v>812</v>
      </c>
      <c r="H246">
        <v>7</v>
      </c>
      <c r="I246">
        <v>6</v>
      </c>
      <c r="J246" t="s">
        <v>813</v>
      </c>
      <c r="K246">
        <v>39</v>
      </c>
      <c r="L246">
        <v>0</v>
      </c>
      <c r="M246">
        <v>0</v>
      </c>
      <c r="N246">
        <v>0</v>
      </c>
      <c r="O246">
        <f>ROUND((Combined_orderdetails_Products[[#This Row],[Quantity]]*Combined_orderdetails_Products[[#This Row],[UnitPrice]])*(1-Combined_orderdetails_Products[[#This Row],[Discount]]),2)</f>
        <v>2074.8000000000002</v>
      </c>
      <c r="P2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46">
        <f>ROUND(IFERROR(Combined_orderdetails_Products[[#This Row],[Quantity]]/Combined_orderdetails_Products[[#This Row],[products.UnitsInStock]],0),2)</f>
        <v>0</v>
      </c>
      <c r="S246">
        <f>ROUND(IFERROR(Combined_orderdetails_Products[[#This Row],[Total_sales]]/Combined_orderdetails_Products[[#This Row],[products.UnitsInStock]],0),2)</f>
        <v>0</v>
      </c>
    </row>
    <row r="247" spans="1:19" x14ac:dyDescent="0.3">
      <c r="A247">
        <v>10339</v>
      </c>
      <c r="B247">
        <v>62</v>
      </c>
      <c r="C247">
        <v>39.4</v>
      </c>
      <c r="D247">
        <v>28</v>
      </c>
      <c r="E247">
        <v>0</v>
      </c>
      <c r="F247">
        <v>62</v>
      </c>
      <c r="G247" t="s">
        <v>899</v>
      </c>
      <c r="H247">
        <v>29</v>
      </c>
      <c r="I247">
        <v>3</v>
      </c>
      <c r="J247" t="s">
        <v>900</v>
      </c>
      <c r="K247">
        <v>49.3</v>
      </c>
      <c r="L247">
        <v>17</v>
      </c>
      <c r="M247">
        <v>0</v>
      </c>
      <c r="N247">
        <v>0</v>
      </c>
      <c r="O247">
        <f>ROUND((Combined_orderdetails_Products[[#This Row],[Quantity]]*Combined_orderdetails_Products[[#This Row],[UnitPrice]])*(1-Combined_orderdetails_Products[[#This Row],[Discount]]),2)</f>
        <v>1103.2</v>
      </c>
      <c r="P2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47">
        <f>ROUND(IFERROR(Combined_orderdetails_Products[[#This Row],[Quantity]]/Combined_orderdetails_Products[[#This Row],[products.UnitsInStock]],0),2)</f>
        <v>1.65</v>
      </c>
      <c r="S247">
        <f>ROUND(IFERROR(Combined_orderdetails_Products[[#This Row],[Total_sales]]/Combined_orderdetails_Products[[#This Row],[products.UnitsInStock]],0),2)</f>
        <v>64.89</v>
      </c>
    </row>
    <row r="248" spans="1:19" x14ac:dyDescent="0.3">
      <c r="A248">
        <v>10340</v>
      </c>
      <c r="B248">
        <v>18</v>
      </c>
      <c r="C248">
        <v>50</v>
      </c>
      <c r="D248">
        <v>20</v>
      </c>
      <c r="E248">
        <v>0.05</v>
      </c>
      <c r="F248">
        <v>18</v>
      </c>
      <c r="G248" t="s">
        <v>814</v>
      </c>
      <c r="H248">
        <v>7</v>
      </c>
      <c r="I248">
        <v>8</v>
      </c>
      <c r="J248" t="s">
        <v>815</v>
      </c>
      <c r="K248">
        <v>62.5</v>
      </c>
      <c r="L248">
        <v>42</v>
      </c>
      <c r="M248">
        <v>0</v>
      </c>
      <c r="N248">
        <v>0</v>
      </c>
      <c r="O248">
        <f>ROUND((Combined_orderdetails_Products[[#This Row],[Quantity]]*Combined_orderdetails_Products[[#This Row],[UnitPrice]])*(1-Combined_orderdetails_Products[[#This Row],[Discount]]),2)</f>
        <v>950</v>
      </c>
      <c r="P2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48">
        <f>ROUND(IFERROR(Combined_orderdetails_Products[[#This Row],[Quantity]]/Combined_orderdetails_Products[[#This Row],[products.UnitsInStock]],0),2)</f>
        <v>0.48</v>
      </c>
      <c r="S248">
        <f>ROUND(IFERROR(Combined_orderdetails_Products[[#This Row],[Total_sales]]/Combined_orderdetails_Products[[#This Row],[products.UnitsInStock]],0),2)</f>
        <v>22.62</v>
      </c>
    </row>
    <row r="249" spans="1:19" x14ac:dyDescent="0.3">
      <c r="A249">
        <v>10340</v>
      </c>
      <c r="B249">
        <v>41</v>
      </c>
      <c r="C249">
        <v>7.7</v>
      </c>
      <c r="D249">
        <v>12</v>
      </c>
      <c r="E249">
        <v>0.05</v>
      </c>
      <c r="F249">
        <v>41</v>
      </c>
      <c r="G249" t="s">
        <v>858</v>
      </c>
      <c r="H249">
        <v>19</v>
      </c>
      <c r="I249">
        <v>8</v>
      </c>
      <c r="J249" t="s">
        <v>859</v>
      </c>
      <c r="K249">
        <v>9.65</v>
      </c>
      <c r="L249">
        <v>85</v>
      </c>
      <c r="M249">
        <v>0</v>
      </c>
      <c r="N249">
        <v>10</v>
      </c>
      <c r="O249">
        <f>ROUND((Combined_orderdetails_Products[[#This Row],[Quantity]]*Combined_orderdetails_Products[[#This Row],[UnitPrice]])*(1-Combined_orderdetails_Products[[#This Row],[Discount]]),2)</f>
        <v>87.78</v>
      </c>
      <c r="P2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49">
        <f>ROUND(IFERROR(Combined_orderdetails_Products[[#This Row],[Quantity]]/Combined_orderdetails_Products[[#This Row],[products.UnitsInStock]],0),2)</f>
        <v>0.14000000000000001</v>
      </c>
      <c r="S249">
        <f>ROUND(IFERROR(Combined_orderdetails_Products[[#This Row],[Total_sales]]/Combined_orderdetails_Products[[#This Row],[products.UnitsInStock]],0),2)</f>
        <v>1.03</v>
      </c>
    </row>
    <row r="250" spans="1:19" x14ac:dyDescent="0.3">
      <c r="A250">
        <v>10340</v>
      </c>
      <c r="B250">
        <v>43</v>
      </c>
      <c r="C250">
        <v>36.799999999999997</v>
      </c>
      <c r="D250">
        <v>40</v>
      </c>
      <c r="E250">
        <v>0.05</v>
      </c>
      <c r="F250">
        <v>43</v>
      </c>
      <c r="G250" t="s">
        <v>862</v>
      </c>
      <c r="H250">
        <v>20</v>
      </c>
      <c r="I250">
        <v>1</v>
      </c>
      <c r="J250" t="s">
        <v>863</v>
      </c>
      <c r="K250">
        <v>46</v>
      </c>
      <c r="L250">
        <v>17</v>
      </c>
      <c r="M250">
        <v>10</v>
      </c>
      <c r="N250">
        <v>25</v>
      </c>
      <c r="O250">
        <f>ROUND((Combined_orderdetails_Products[[#This Row],[Quantity]]*Combined_orderdetails_Products[[#This Row],[UnitPrice]])*(1-Combined_orderdetails_Products[[#This Row],[Discount]]),2)</f>
        <v>1398.4</v>
      </c>
      <c r="P2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50">
        <f>ROUND(IFERROR(Combined_orderdetails_Products[[#This Row],[Quantity]]/Combined_orderdetails_Products[[#This Row],[products.UnitsInStock]],0),2)</f>
        <v>2.35</v>
      </c>
      <c r="S250">
        <f>ROUND(IFERROR(Combined_orderdetails_Products[[#This Row],[Total_sales]]/Combined_orderdetails_Products[[#This Row],[products.UnitsInStock]],0),2)</f>
        <v>82.26</v>
      </c>
    </row>
    <row r="251" spans="1:19" x14ac:dyDescent="0.3">
      <c r="A251">
        <v>10341</v>
      </c>
      <c r="B251">
        <v>33</v>
      </c>
      <c r="C251">
        <v>2</v>
      </c>
      <c r="D251">
        <v>8</v>
      </c>
      <c r="E251">
        <v>0</v>
      </c>
      <c r="F251">
        <v>33</v>
      </c>
      <c r="G251" t="s">
        <v>844</v>
      </c>
      <c r="H251">
        <v>15</v>
      </c>
      <c r="I251">
        <v>4</v>
      </c>
      <c r="J251" t="s">
        <v>845</v>
      </c>
      <c r="K251">
        <v>2.5</v>
      </c>
      <c r="L251">
        <v>112</v>
      </c>
      <c r="M251">
        <v>0</v>
      </c>
      <c r="N251">
        <v>20</v>
      </c>
      <c r="O251">
        <f>ROUND((Combined_orderdetails_Products[[#This Row],[Quantity]]*Combined_orderdetails_Products[[#This Row],[UnitPrice]])*(1-Combined_orderdetails_Products[[#This Row],[Discount]]),2)</f>
        <v>16</v>
      </c>
      <c r="P2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51">
        <f>ROUND(IFERROR(Combined_orderdetails_Products[[#This Row],[Quantity]]/Combined_orderdetails_Products[[#This Row],[products.UnitsInStock]],0),2)</f>
        <v>7.0000000000000007E-2</v>
      </c>
      <c r="S251">
        <f>ROUND(IFERROR(Combined_orderdetails_Products[[#This Row],[Total_sales]]/Combined_orderdetails_Products[[#This Row],[products.UnitsInStock]],0),2)</f>
        <v>0.14000000000000001</v>
      </c>
    </row>
    <row r="252" spans="1:19" x14ac:dyDescent="0.3">
      <c r="A252">
        <v>10341</v>
      </c>
      <c r="B252">
        <v>59</v>
      </c>
      <c r="C252">
        <v>44</v>
      </c>
      <c r="D252">
        <v>9</v>
      </c>
      <c r="E252">
        <v>0.15</v>
      </c>
      <c r="F252">
        <v>59</v>
      </c>
      <c r="G252" t="s">
        <v>893</v>
      </c>
      <c r="H252">
        <v>28</v>
      </c>
      <c r="I252">
        <v>4</v>
      </c>
      <c r="J252" t="s">
        <v>894</v>
      </c>
      <c r="K252">
        <v>55</v>
      </c>
      <c r="L252">
        <v>79</v>
      </c>
      <c r="M252">
        <v>0</v>
      </c>
      <c r="N252">
        <v>0</v>
      </c>
      <c r="O252">
        <f>ROUND((Combined_orderdetails_Products[[#This Row],[Quantity]]*Combined_orderdetails_Products[[#This Row],[UnitPrice]])*(1-Combined_orderdetails_Products[[#This Row],[Discount]]),2)</f>
        <v>336.6</v>
      </c>
      <c r="P2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52">
        <f>ROUND(IFERROR(Combined_orderdetails_Products[[#This Row],[Quantity]]/Combined_orderdetails_Products[[#This Row],[products.UnitsInStock]],0),2)</f>
        <v>0.11</v>
      </c>
      <c r="S252">
        <f>ROUND(IFERROR(Combined_orderdetails_Products[[#This Row],[Total_sales]]/Combined_orderdetails_Products[[#This Row],[products.UnitsInStock]],0),2)</f>
        <v>4.26</v>
      </c>
    </row>
    <row r="253" spans="1:19" x14ac:dyDescent="0.3">
      <c r="A253">
        <v>10342</v>
      </c>
      <c r="B253">
        <v>2</v>
      </c>
      <c r="C253">
        <v>15.2</v>
      </c>
      <c r="D253">
        <v>24</v>
      </c>
      <c r="E253">
        <v>0.2</v>
      </c>
      <c r="F253">
        <v>2</v>
      </c>
      <c r="G253" t="s">
        <v>782</v>
      </c>
      <c r="H253">
        <v>1</v>
      </c>
      <c r="I253">
        <v>1</v>
      </c>
      <c r="J253" t="s">
        <v>783</v>
      </c>
      <c r="K253">
        <v>19</v>
      </c>
      <c r="L253">
        <v>17</v>
      </c>
      <c r="M253">
        <v>40</v>
      </c>
      <c r="N253">
        <v>25</v>
      </c>
      <c r="O253">
        <f>ROUND((Combined_orderdetails_Products[[#This Row],[Quantity]]*Combined_orderdetails_Products[[#This Row],[UnitPrice]])*(1-Combined_orderdetails_Products[[#This Row],[Discount]]),2)</f>
        <v>291.83999999999997</v>
      </c>
      <c r="P2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53">
        <f>ROUND(IFERROR(Combined_orderdetails_Products[[#This Row],[Quantity]]/Combined_orderdetails_Products[[#This Row],[products.UnitsInStock]],0),2)</f>
        <v>1.41</v>
      </c>
      <c r="S253">
        <f>ROUND(IFERROR(Combined_orderdetails_Products[[#This Row],[Total_sales]]/Combined_orderdetails_Products[[#This Row],[products.UnitsInStock]],0),2)</f>
        <v>17.170000000000002</v>
      </c>
    </row>
    <row r="254" spans="1:19" x14ac:dyDescent="0.3">
      <c r="A254">
        <v>10342</v>
      </c>
      <c r="B254">
        <v>31</v>
      </c>
      <c r="C254">
        <v>10</v>
      </c>
      <c r="D254">
        <v>56</v>
      </c>
      <c r="E254">
        <v>0.2</v>
      </c>
      <c r="F254">
        <v>31</v>
      </c>
      <c r="G254" t="s">
        <v>840</v>
      </c>
      <c r="H254">
        <v>14</v>
      </c>
      <c r="I254">
        <v>4</v>
      </c>
      <c r="J254" t="s">
        <v>841</v>
      </c>
      <c r="K254">
        <v>12.5</v>
      </c>
      <c r="L254">
        <v>0</v>
      </c>
      <c r="M254">
        <v>70</v>
      </c>
      <c r="N254">
        <v>20</v>
      </c>
      <c r="O254">
        <f>ROUND((Combined_orderdetails_Products[[#This Row],[Quantity]]*Combined_orderdetails_Products[[#This Row],[UnitPrice]])*(1-Combined_orderdetails_Products[[#This Row],[Discount]]),2)</f>
        <v>448</v>
      </c>
      <c r="P2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54">
        <f>ROUND(IFERROR(Combined_orderdetails_Products[[#This Row],[Quantity]]/Combined_orderdetails_Products[[#This Row],[products.UnitsInStock]],0),2)</f>
        <v>0</v>
      </c>
      <c r="S254">
        <f>ROUND(IFERROR(Combined_orderdetails_Products[[#This Row],[Total_sales]]/Combined_orderdetails_Products[[#This Row],[products.UnitsInStock]],0),2)</f>
        <v>0</v>
      </c>
    </row>
    <row r="255" spans="1:19" x14ac:dyDescent="0.3">
      <c r="A255">
        <v>10342</v>
      </c>
      <c r="B255">
        <v>36</v>
      </c>
      <c r="C255">
        <v>15.2</v>
      </c>
      <c r="D255">
        <v>40</v>
      </c>
      <c r="E255">
        <v>0.2</v>
      </c>
      <c r="F255">
        <v>36</v>
      </c>
      <c r="G255" t="s">
        <v>848</v>
      </c>
      <c r="H255">
        <v>17</v>
      </c>
      <c r="I255">
        <v>8</v>
      </c>
      <c r="J255" t="s">
        <v>849</v>
      </c>
      <c r="K255">
        <v>19</v>
      </c>
      <c r="L255">
        <v>112</v>
      </c>
      <c r="M255">
        <v>0</v>
      </c>
      <c r="N255">
        <v>20</v>
      </c>
      <c r="O255">
        <f>ROUND((Combined_orderdetails_Products[[#This Row],[Quantity]]*Combined_orderdetails_Products[[#This Row],[UnitPrice]])*(1-Combined_orderdetails_Products[[#This Row],[Discount]]),2)</f>
        <v>486.4</v>
      </c>
      <c r="P2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55">
        <f>ROUND(IFERROR(Combined_orderdetails_Products[[#This Row],[Quantity]]/Combined_orderdetails_Products[[#This Row],[products.UnitsInStock]],0),2)</f>
        <v>0.36</v>
      </c>
      <c r="S255">
        <f>ROUND(IFERROR(Combined_orderdetails_Products[[#This Row],[Total_sales]]/Combined_orderdetails_Products[[#This Row],[products.UnitsInStock]],0),2)</f>
        <v>4.34</v>
      </c>
    </row>
    <row r="256" spans="1:19" x14ac:dyDescent="0.3">
      <c r="A256">
        <v>10342</v>
      </c>
      <c r="B256">
        <v>55</v>
      </c>
      <c r="C256">
        <v>19.2</v>
      </c>
      <c r="D256">
        <v>40</v>
      </c>
      <c r="E256">
        <v>0.2</v>
      </c>
      <c r="F256">
        <v>55</v>
      </c>
      <c r="G256" t="s">
        <v>886</v>
      </c>
      <c r="H256">
        <v>25</v>
      </c>
      <c r="I256">
        <v>6</v>
      </c>
      <c r="J256" t="s">
        <v>887</v>
      </c>
      <c r="K256">
        <v>24</v>
      </c>
      <c r="L256">
        <v>115</v>
      </c>
      <c r="M256">
        <v>0</v>
      </c>
      <c r="N256">
        <v>20</v>
      </c>
      <c r="O256">
        <f>ROUND((Combined_orderdetails_Products[[#This Row],[Quantity]]*Combined_orderdetails_Products[[#This Row],[UnitPrice]])*(1-Combined_orderdetails_Products[[#This Row],[Discount]]),2)</f>
        <v>614.4</v>
      </c>
      <c r="P2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56">
        <f>ROUND(IFERROR(Combined_orderdetails_Products[[#This Row],[Quantity]]/Combined_orderdetails_Products[[#This Row],[products.UnitsInStock]],0),2)</f>
        <v>0.35</v>
      </c>
      <c r="S256">
        <f>ROUND(IFERROR(Combined_orderdetails_Products[[#This Row],[Total_sales]]/Combined_orderdetails_Products[[#This Row],[products.UnitsInStock]],0),2)</f>
        <v>5.34</v>
      </c>
    </row>
    <row r="257" spans="1:19" x14ac:dyDescent="0.3">
      <c r="A257">
        <v>10343</v>
      </c>
      <c r="B257">
        <v>64</v>
      </c>
      <c r="C257">
        <v>26.6</v>
      </c>
      <c r="D257">
        <v>50</v>
      </c>
      <c r="E257">
        <v>0</v>
      </c>
      <c r="F257">
        <v>64</v>
      </c>
      <c r="G257" t="s">
        <v>903</v>
      </c>
      <c r="H257">
        <v>12</v>
      </c>
      <c r="I257">
        <v>5</v>
      </c>
      <c r="J257" t="s">
        <v>904</v>
      </c>
      <c r="K257">
        <v>33.25</v>
      </c>
      <c r="L257">
        <v>22</v>
      </c>
      <c r="M257">
        <v>80</v>
      </c>
      <c r="N257">
        <v>30</v>
      </c>
      <c r="O257">
        <f>ROUND((Combined_orderdetails_Products[[#This Row],[Quantity]]*Combined_orderdetails_Products[[#This Row],[UnitPrice]])*(1-Combined_orderdetails_Products[[#This Row],[Discount]]),2)</f>
        <v>1330</v>
      </c>
      <c r="P2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57">
        <f>ROUND(IFERROR(Combined_orderdetails_Products[[#This Row],[Quantity]]/Combined_orderdetails_Products[[#This Row],[products.UnitsInStock]],0),2)</f>
        <v>2.27</v>
      </c>
      <c r="S257">
        <f>ROUND(IFERROR(Combined_orderdetails_Products[[#This Row],[Total_sales]]/Combined_orderdetails_Products[[#This Row],[products.UnitsInStock]],0),2)</f>
        <v>60.45</v>
      </c>
    </row>
    <row r="258" spans="1:19" x14ac:dyDescent="0.3">
      <c r="A258">
        <v>10343</v>
      </c>
      <c r="B258">
        <v>68</v>
      </c>
      <c r="C258">
        <v>10</v>
      </c>
      <c r="D258">
        <v>4</v>
      </c>
      <c r="E258">
        <v>0.05</v>
      </c>
      <c r="F258">
        <v>68</v>
      </c>
      <c r="G258" t="s">
        <v>910</v>
      </c>
      <c r="H258">
        <v>8</v>
      </c>
      <c r="I258">
        <v>3</v>
      </c>
      <c r="J258" t="s">
        <v>911</v>
      </c>
      <c r="K258">
        <v>12.5</v>
      </c>
      <c r="L258">
        <v>6</v>
      </c>
      <c r="M258">
        <v>10</v>
      </c>
      <c r="N258">
        <v>15</v>
      </c>
      <c r="O258">
        <f>ROUND((Combined_orderdetails_Products[[#This Row],[Quantity]]*Combined_orderdetails_Products[[#This Row],[UnitPrice]])*(1-Combined_orderdetails_Products[[#This Row],[Discount]]),2)</f>
        <v>38</v>
      </c>
      <c r="P2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58">
        <f>ROUND(IFERROR(Combined_orderdetails_Products[[#This Row],[Quantity]]/Combined_orderdetails_Products[[#This Row],[products.UnitsInStock]],0),2)</f>
        <v>0.67</v>
      </c>
      <c r="S258">
        <f>ROUND(IFERROR(Combined_orderdetails_Products[[#This Row],[Total_sales]]/Combined_orderdetails_Products[[#This Row],[products.UnitsInStock]],0),2)</f>
        <v>6.33</v>
      </c>
    </row>
    <row r="259" spans="1:19" x14ac:dyDescent="0.3">
      <c r="A259">
        <v>10343</v>
      </c>
      <c r="B259">
        <v>76</v>
      </c>
      <c r="C259">
        <v>14.4</v>
      </c>
      <c r="D259">
        <v>15</v>
      </c>
      <c r="E259">
        <v>0</v>
      </c>
      <c r="F259">
        <v>76</v>
      </c>
      <c r="G259" t="s">
        <v>923</v>
      </c>
      <c r="H259">
        <v>23</v>
      </c>
      <c r="I259">
        <v>1</v>
      </c>
      <c r="J259" t="s">
        <v>924</v>
      </c>
      <c r="K259">
        <v>18</v>
      </c>
      <c r="L259">
        <v>57</v>
      </c>
      <c r="M259">
        <v>0</v>
      </c>
      <c r="N259">
        <v>20</v>
      </c>
      <c r="O259">
        <f>ROUND((Combined_orderdetails_Products[[#This Row],[Quantity]]*Combined_orderdetails_Products[[#This Row],[UnitPrice]])*(1-Combined_orderdetails_Products[[#This Row],[Discount]]),2)</f>
        <v>216</v>
      </c>
      <c r="P2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59">
        <f>ROUND(IFERROR(Combined_orderdetails_Products[[#This Row],[Quantity]]/Combined_orderdetails_Products[[#This Row],[products.UnitsInStock]],0),2)</f>
        <v>0.26</v>
      </c>
      <c r="S259">
        <f>ROUND(IFERROR(Combined_orderdetails_Products[[#This Row],[Total_sales]]/Combined_orderdetails_Products[[#This Row],[products.UnitsInStock]],0),2)</f>
        <v>3.79</v>
      </c>
    </row>
    <row r="260" spans="1:19" x14ac:dyDescent="0.3">
      <c r="A260">
        <v>10344</v>
      </c>
      <c r="B260">
        <v>4</v>
      </c>
      <c r="C260">
        <v>17.600000000000001</v>
      </c>
      <c r="D260">
        <v>35</v>
      </c>
      <c r="E260">
        <v>0</v>
      </c>
      <c r="F260">
        <v>4</v>
      </c>
      <c r="G260" t="s">
        <v>786</v>
      </c>
      <c r="H260">
        <v>2</v>
      </c>
      <c r="I260">
        <v>2</v>
      </c>
      <c r="J260" t="s">
        <v>787</v>
      </c>
      <c r="K260">
        <v>22</v>
      </c>
      <c r="L260">
        <v>53</v>
      </c>
      <c r="M260">
        <v>0</v>
      </c>
      <c r="N260">
        <v>0</v>
      </c>
      <c r="O260">
        <f>ROUND((Combined_orderdetails_Products[[#This Row],[Quantity]]*Combined_orderdetails_Products[[#This Row],[UnitPrice]])*(1-Combined_orderdetails_Products[[#This Row],[Discount]]),2)</f>
        <v>616</v>
      </c>
      <c r="P2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60">
        <f>ROUND(IFERROR(Combined_orderdetails_Products[[#This Row],[Quantity]]/Combined_orderdetails_Products[[#This Row],[products.UnitsInStock]],0),2)</f>
        <v>0.66</v>
      </c>
      <c r="S260">
        <f>ROUND(IFERROR(Combined_orderdetails_Products[[#This Row],[Total_sales]]/Combined_orderdetails_Products[[#This Row],[products.UnitsInStock]],0),2)</f>
        <v>11.62</v>
      </c>
    </row>
    <row r="261" spans="1:19" x14ac:dyDescent="0.3">
      <c r="A261">
        <v>10344</v>
      </c>
      <c r="B261">
        <v>8</v>
      </c>
      <c r="C261">
        <v>32</v>
      </c>
      <c r="D261">
        <v>70</v>
      </c>
      <c r="E261">
        <v>0.25</v>
      </c>
      <c r="F261">
        <v>8</v>
      </c>
      <c r="G261" t="s">
        <v>794</v>
      </c>
      <c r="H261">
        <v>3</v>
      </c>
      <c r="I261">
        <v>2</v>
      </c>
      <c r="J261" t="s">
        <v>795</v>
      </c>
      <c r="K261">
        <v>40</v>
      </c>
      <c r="L261">
        <v>6</v>
      </c>
      <c r="M261">
        <v>0</v>
      </c>
      <c r="N261">
        <v>0</v>
      </c>
      <c r="O261">
        <f>ROUND((Combined_orderdetails_Products[[#This Row],[Quantity]]*Combined_orderdetails_Products[[#This Row],[UnitPrice]])*(1-Combined_orderdetails_Products[[#This Row],[Discount]]),2)</f>
        <v>1680</v>
      </c>
      <c r="P2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61">
        <f>ROUND(IFERROR(Combined_orderdetails_Products[[#This Row],[Quantity]]/Combined_orderdetails_Products[[#This Row],[products.UnitsInStock]],0),2)</f>
        <v>11.67</v>
      </c>
      <c r="S261">
        <f>ROUND(IFERROR(Combined_orderdetails_Products[[#This Row],[Total_sales]]/Combined_orderdetails_Products[[#This Row],[products.UnitsInStock]],0),2)</f>
        <v>280</v>
      </c>
    </row>
    <row r="262" spans="1:19" x14ac:dyDescent="0.3">
      <c r="A262">
        <v>10345</v>
      </c>
      <c r="B262">
        <v>8</v>
      </c>
      <c r="C262">
        <v>32</v>
      </c>
      <c r="D262">
        <v>70</v>
      </c>
      <c r="E262">
        <v>0</v>
      </c>
      <c r="F262">
        <v>8</v>
      </c>
      <c r="G262" t="s">
        <v>794</v>
      </c>
      <c r="H262">
        <v>3</v>
      </c>
      <c r="I262">
        <v>2</v>
      </c>
      <c r="J262" t="s">
        <v>795</v>
      </c>
      <c r="K262">
        <v>40</v>
      </c>
      <c r="L262">
        <v>6</v>
      </c>
      <c r="M262">
        <v>0</v>
      </c>
      <c r="N262">
        <v>0</v>
      </c>
      <c r="O262">
        <f>ROUND((Combined_orderdetails_Products[[#This Row],[Quantity]]*Combined_orderdetails_Products[[#This Row],[UnitPrice]])*(1-Combined_orderdetails_Products[[#This Row],[Discount]]),2)</f>
        <v>2240</v>
      </c>
      <c r="P2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62">
        <f>ROUND(IFERROR(Combined_orderdetails_Products[[#This Row],[Quantity]]/Combined_orderdetails_Products[[#This Row],[products.UnitsInStock]],0),2)</f>
        <v>11.67</v>
      </c>
      <c r="S262">
        <f>ROUND(IFERROR(Combined_orderdetails_Products[[#This Row],[Total_sales]]/Combined_orderdetails_Products[[#This Row],[products.UnitsInStock]],0),2)</f>
        <v>373.33</v>
      </c>
    </row>
    <row r="263" spans="1:19" x14ac:dyDescent="0.3">
      <c r="A263">
        <v>10345</v>
      </c>
      <c r="B263">
        <v>19</v>
      </c>
      <c r="C263">
        <v>7.3</v>
      </c>
      <c r="D263">
        <v>80</v>
      </c>
      <c r="E263">
        <v>0</v>
      </c>
      <c r="F263">
        <v>19</v>
      </c>
      <c r="G263" t="s">
        <v>816</v>
      </c>
      <c r="H263">
        <v>8</v>
      </c>
      <c r="I263">
        <v>3</v>
      </c>
      <c r="J263" t="s">
        <v>817</v>
      </c>
      <c r="K263">
        <v>9.1999999999999993</v>
      </c>
      <c r="L263">
        <v>25</v>
      </c>
      <c r="M263">
        <v>0</v>
      </c>
      <c r="N263">
        <v>5</v>
      </c>
      <c r="O263">
        <f>ROUND((Combined_orderdetails_Products[[#This Row],[Quantity]]*Combined_orderdetails_Products[[#This Row],[UnitPrice]])*(1-Combined_orderdetails_Products[[#This Row],[Discount]]),2)</f>
        <v>584</v>
      </c>
      <c r="P2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63">
        <f>ROUND(IFERROR(Combined_orderdetails_Products[[#This Row],[Quantity]]/Combined_orderdetails_Products[[#This Row],[products.UnitsInStock]],0),2)</f>
        <v>3.2</v>
      </c>
      <c r="S263">
        <f>ROUND(IFERROR(Combined_orderdetails_Products[[#This Row],[Total_sales]]/Combined_orderdetails_Products[[#This Row],[products.UnitsInStock]],0),2)</f>
        <v>23.36</v>
      </c>
    </row>
    <row r="264" spans="1:19" x14ac:dyDescent="0.3">
      <c r="A264">
        <v>10345</v>
      </c>
      <c r="B264">
        <v>42</v>
      </c>
      <c r="C264">
        <v>11.2</v>
      </c>
      <c r="D264">
        <v>9</v>
      </c>
      <c r="E264">
        <v>0</v>
      </c>
      <c r="F264">
        <v>42</v>
      </c>
      <c r="G264" t="s">
        <v>860</v>
      </c>
      <c r="H264">
        <v>20</v>
      </c>
      <c r="I264">
        <v>5</v>
      </c>
      <c r="J264" t="s">
        <v>861</v>
      </c>
      <c r="K264">
        <v>14</v>
      </c>
      <c r="L264">
        <v>26</v>
      </c>
      <c r="M264">
        <v>0</v>
      </c>
      <c r="N264">
        <v>0</v>
      </c>
      <c r="O264">
        <f>ROUND((Combined_orderdetails_Products[[#This Row],[Quantity]]*Combined_orderdetails_Products[[#This Row],[UnitPrice]])*(1-Combined_orderdetails_Products[[#This Row],[Discount]]),2)</f>
        <v>100.8</v>
      </c>
      <c r="P2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64">
        <f>ROUND(IFERROR(Combined_orderdetails_Products[[#This Row],[Quantity]]/Combined_orderdetails_Products[[#This Row],[products.UnitsInStock]],0),2)</f>
        <v>0.35</v>
      </c>
      <c r="S264">
        <f>ROUND(IFERROR(Combined_orderdetails_Products[[#This Row],[Total_sales]]/Combined_orderdetails_Products[[#This Row],[products.UnitsInStock]],0),2)</f>
        <v>3.88</v>
      </c>
    </row>
    <row r="265" spans="1:19" x14ac:dyDescent="0.3">
      <c r="A265">
        <v>10346</v>
      </c>
      <c r="B265">
        <v>17</v>
      </c>
      <c r="C265">
        <v>31.2</v>
      </c>
      <c r="D265">
        <v>36</v>
      </c>
      <c r="E265">
        <v>0.1</v>
      </c>
      <c r="F265">
        <v>17</v>
      </c>
      <c r="G265" t="s">
        <v>812</v>
      </c>
      <c r="H265">
        <v>7</v>
      </c>
      <c r="I265">
        <v>6</v>
      </c>
      <c r="J265" t="s">
        <v>813</v>
      </c>
      <c r="K265">
        <v>39</v>
      </c>
      <c r="L265">
        <v>0</v>
      </c>
      <c r="M265">
        <v>0</v>
      </c>
      <c r="N265">
        <v>0</v>
      </c>
      <c r="O265">
        <f>ROUND((Combined_orderdetails_Products[[#This Row],[Quantity]]*Combined_orderdetails_Products[[#This Row],[UnitPrice]])*(1-Combined_orderdetails_Products[[#This Row],[Discount]]),2)</f>
        <v>1010.88</v>
      </c>
      <c r="P2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65">
        <f>ROUND(IFERROR(Combined_orderdetails_Products[[#This Row],[Quantity]]/Combined_orderdetails_Products[[#This Row],[products.UnitsInStock]],0),2)</f>
        <v>0</v>
      </c>
      <c r="S265">
        <f>ROUND(IFERROR(Combined_orderdetails_Products[[#This Row],[Total_sales]]/Combined_orderdetails_Products[[#This Row],[products.UnitsInStock]],0),2)</f>
        <v>0</v>
      </c>
    </row>
    <row r="266" spans="1:19" x14ac:dyDescent="0.3">
      <c r="A266">
        <v>10346</v>
      </c>
      <c r="B266">
        <v>56</v>
      </c>
      <c r="C266">
        <v>30.4</v>
      </c>
      <c r="D266">
        <v>20</v>
      </c>
      <c r="E266">
        <v>0</v>
      </c>
      <c r="F266">
        <v>56</v>
      </c>
      <c r="G266" t="s">
        <v>888</v>
      </c>
      <c r="H266">
        <v>26</v>
      </c>
      <c r="I266">
        <v>5</v>
      </c>
      <c r="J266" t="s">
        <v>889</v>
      </c>
      <c r="K266">
        <v>38</v>
      </c>
      <c r="L266">
        <v>21</v>
      </c>
      <c r="M266">
        <v>10</v>
      </c>
      <c r="N266">
        <v>30</v>
      </c>
      <c r="O266">
        <f>ROUND((Combined_orderdetails_Products[[#This Row],[Quantity]]*Combined_orderdetails_Products[[#This Row],[UnitPrice]])*(1-Combined_orderdetails_Products[[#This Row],[Discount]]),2)</f>
        <v>608</v>
      </c>
      <c r="P2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66">
        <f>ROUND(IFERROR(Combined_orderdetails_Products[[#This Row],[Quantity]]/Combined_orderdetails_Products[[#This Row],[products.UnitsInStock]],0),2)</f>
        <v>0.95</v>
      </c>
      <c r="S266">
        <f>ROUND(IFERROR(Combined_orderdetails_Products[[#This Row],[Total_sales]]/Combined_orderdetails_Products[[#This Row],[products.UnitsInStock]],0),2)</f>
        <v>28.95</v>
      </c>
    </row>
    <row r="267" spans="1:19" x14ac:dyDescent="0.3">
      <c r="A267">
        <v>10347</v>
      </c>
      <c r="B267">
        <v>25</v>
      </c>
      <c r="C267">
        <v>11.2</v>
      </c>
      <c r="D267">
        <v>10</v>
      </c>
      <c r="E267">
        <v>0</v>
      </c>
      <c r="F267">
        <v>25</v>
      </c>
      <c r="G267" t="s">
        <v>828</v>
      </c>
      <c r="H267">
        <v>11</v>
      </c>
      <c r="I267">
        <v>3</v>
      </c>
      <c r="J267" t="s">
        <v>829</v>
      </c>
      <c r="K267">
        <v>14</v>
      </c>
      <c r="L267">
        <v>76</v>
      </c>
      <c r="M267">
        <v>0</v>
      </c>
      <c r="N267">
        <v>30</v>
      </c>
      <c r="O267">
        <f>ROUND((Combined_orderdetails_Products[[#This Row],[Quantity]]*Combined_orderdetails_Products[[#This Row],[UnitPrice]])*(1-Combined_orderdetails_Products[[#This Row],[Discount]]),2)</f>
        <v>112</v>
      </c>
      <c r="P2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67">
        <f>ROUND(IFERROR(Combined_orderdetails_Products[[#This Row],[Quantity]]/Combined_orderdetails_Products[[#This Row],[products.UnitsInStock]],0),2)</f>
        <v>0.13</v>
      </c>
      <c r="S267">
        <f>ROUND(IFERROR(Combined_orderdetails_Products[[#This Row],[Total_sales]]/Combined_orderdetails_Products[[#This Row],[products.UnitsInStock]],0),2)</f>
        <v>1.47</v>
      </c>
    </row>
    <row r="268" spans="1:19" x14ac:dyDescent="0.3">
      <c r="A268">
        <v>10347</v>
      </c>
      <c r="B268">
        <v>39</v>
      </c>
      <c r="C268">
        <v>14.4</v>
      </c>
      <c r="D268">
        <v>50</v>
      </c>
      <c r="E268">
        <v>0.15</v>
      </c>
      <c r="F268">
        <v>39</v>
      </c>
      <c r="G268" t="s">
        <v>854</v>
      </c>
      <c r="H268">
        <v>18</v>
      </c>
      <c r="I268">
        <v>1</v>
      </c>
      <c r="J268" t="s">
        <v>855</v>
      </c>
      <c r="K268">
        <v>18</v>
      </c>
      <c r="L268">
        <v>69</v>
      </c>
      <c r="M268">
        <v>0</v>
      </c>
      <c r="N268">
        <v>5</v>
      </c>
      <c r="O268">
        <f>ROUND((Combined_orderdetails_Products[[#This Row],[Quantity]]*Combined_orderdetails_Products[[#This Row],[UnitPrice]])*(1-Combined_orderdetails_Products[[#This Row],[Discount]]),2)</f>
        <v>612</v>
      </c>
      <c r="P2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68">
        <f>ROUND(IFERROR(Combined_orderdetails_Products[[#This Row],[Quantity]]/Combined_orderdetails_Products[[#This Row],[products.UnitsInStock]],0),2)</f>
        <v>0.72</v>
      </c>
      <c r="S268">
        <f>ROUND(IFERROR(Combined_orderdetails_Products[[#This Row],[Total_sales]]/Combined_orderdetails_Products[[#This Row],[products.UnitsInStock]],0),2)</f>
        <v>8.8699999999999992</v>
      </c>
    </row>
    <row r="269" spans="1:19" x14ac:dyDescent="0.3">
      <c r="A269">
        <v>10347</v>
      </c>
      <c r="B269">
        <v>40</v>
      </c>
      <c r="C269">
        <v>14.7</v>
      </c>
      <c r="D269">
        <v>4</v>
      </c>
      <c r="E269">
        <v>0</v>
      </c>
      <c r="F269">
        <v>40</v>
      </c>
      <c r="G269" t="s">
        <v>856</v>
      </c>
      <c r="H269">
        <v>19</v>
      </c>
      <c r="I269">
        <v>8</v>
      </c>
      <c r="J269" t="s">
        <v>857</v>
      </c>
      <c r="K269">
        <v>18.399999999999999</v>
      </c>
      <c r="L269">
        <v>123</v>
      </c>
      <c r="M269">
        <v>0</v>
      </c>
      <c r="N269">
        <v>30</v>
      </c>
      <c r="O269">
        <f>ROUND((Combined_orderdetails_Products[[#This Row],[Quantity]]*Combined_orderdetails_Products[[#This Row],[UnitPrice]])*(1-Combined_orderdetails_Products[[#This Row],[Discount]]),2)</f>
        <v>58.8</v>
      </c>
      <c r="P2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69">
        <f>ROUND(IFERROR(Combined_orderdetails_Products[[#This Row],[Quantity]]/Combined_orderdetails_Products[[#This Row],[products.UnitsInStock]],0),2)</f>
        <v>0.03</v>
      </c>
      <c r="S269">
        <f>ROUND(IFERROR(Combined_orderdetails_Products[[#This Row],[Total_sales]]/Combined_orderdetails_Products[[#This Row],[products.UnitsInStock]],0),2)</f>
        <v>0.48</v>
      </c>
    </row>
    <row r="270" spans="1:19" x14ac:dyDescent="0.3">
      <c r="A270">
        <v>10347</v>
      </c>
      <c r="B270">
        <v>75</v>
      </c>
      <c r="C270">
        <v>6.2</v>
      </c>
      <c r="D270">
        <v>6</v>
      </c>
      <c r="E270">
        <v>0.15</v>
      </c>
      <c r="F270">
        <v>75</v>
      </c>
      <c r="G270" t="s">
        <v>921</v>
      </c>
      <c r="H270">
        <v>12</v>
      </c>
      <c r="I270">
        <v>1</v>
      </c>
      <c r="J270" t="s">
        <v>922</v>
      </c>
      <c r="K270">
        <v>7.75</v>
      </c>
      <c r="L270">
        <v>125</v>
      </c>
      <c r="M270">
        <v>0</v>
      </c>
      <c r="N270">
        <v>25</v>
      </c>
      <c r="O270">
        <f>ROUND((Combined_orderdetails_Products[[#This Row],[Quantity]]*Combined_orderdetails_Products[[#This Row],[UnitPrice]])*(1-Combined_orderdetails_Products[[#This Row],[Discount]]),2)</f>
        <v>31.62</v>
      </c>
      <c r="P2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70">
        <f>ROUND(IFERROR(Combined_orderdetails_Products[[#This Row],[Quantity]]/Combined_orderdetails_Products[[#This Row],[products.UnitsInStock]],0),2)</f>
        <v>0.05</v>
      </c>
      <c r="S270">
        <f>ROUND(IFERROR(Combined_orderdetails_Products[[#This Row],[Total_sales]]/Combined_orderdetails_Products[[#This Row],[products.UnitsInStock]],0),2)</f>
        <v>0.25</v>
      </c>
    </row>
    <row r="271" spans="1:19" x14ac:dyDescent="0.3">
      <c r="A271">
        <v>10348</v>
      </c>
      <c r="B271">
        <v>1</v>
      </c>
      <c r="C271">
        <v>14.4</v>
      </c>
      <c r="D271">
        <v>15</v>
      </c>
      <c r="E271">
        <v>0.15</v>
      </c>
      <c r="F271">
        <v>1</v>
      </c>
      <c r="G271" t="s">
        <v>780</v>
      </c>
      <c r="H271">
        <v>1</v>
      </c>
      <c r="I271">
        <v>1</v>
      </c>
      <c r="J271" t="s">
        <v>781</v>
      </c>
      <c r="K271">
        <v>18</v>
      </c>
      <c r="L271">
        <v>39</v>
      </c>
      <c r="M271">
        <v>0</v>
      </c>
      <c r="N271">
        <v>10</v>
      </c>
      <c r="O271">
        <f>ROUND((Combined_orderdetails_Products[[#This Row],[Quantity]]*Combined_orderdetails_Products[[#This Row],[UnitPrice]])*(1-Combined_orderdetails_Products[[#This Row],[Discount]]),2)</f>
        <v>183.6</v>
      </c>
      <c r="P2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71">
        <f>ROUND(IFERROR(Combined_orderdetails_Products[[#This Row],[Quantity]]/Combined_orderdetails_Products[[#This Row],[products.UnitsInStock]],0),2)</f>
        <v>0.38</v>
      </c>
      <c r="S271">
        <f>ROUND(IFERROR(Combined_orderdetails_Products[[#This Row],[Total_sales]]/Combined_orderdetails_Products[[#This Row],[products.UnitsInStock]],0),2)</f>
        <v>4.71</v>
      </c>
    </row>
    <row r="272" spans="1:19" x14ac:dyDescent="0.3">
      <c r="A272">
        <v>10348</v>
      </c>
      <c r="B272">
        <v>23</v>
      </c>
      <c r="C272">
        <v>7.2</v>
      </c>
      <c r="D272">
        <v>25</v>
      </c>
      <c r="E272">
        <v>0</v>
      </c>
      <c r="F272">
        <v>23</v>
      </c>
      <c r="G272" t="s">
        <v>824</v>
      </c>
      <c r="H272">
        <v>9</v>
      </c>
      <c r="I272">
        <v>5</v>
      </c>
      <c r="J272" t="s">
        <v>825</v>
      </c>
      <c r="K272">
        <v>9</v>
      </c>
      <c r="L272">
        <v>61</v>
      </c>
      <c r="M272">
        <v>0</v>
      </c>
      <c r="N272">
        <v>25</v>
      </c>
      <c r="O272">
        <f>ROUND((Combined_orderdetails_Products[[#This Row],[Quantity]]*Combined_orderdetails_Products[[#This Row],[UnitPrice]])*(1-Combined_orderdetails_Products[[#This Row],[Discount]]),2)</f>
        <v>180</v>
      </c>
      <c r="P2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72">
        <f>ROUND(IFERROR(Combined_orderdetails_Products[[#This Row],[Quantity]]/Combined_orderdetails_Products[[#This Row],[products.UnitsInStock]],0),2)</f>
        <v>0.41</v>
      </c>
      <c r="S272">
        <f>ROUND(IFERROR(Combined_orderdetails_Products[[#This Row],[Total_sales]]/Combined_orderdetails_Products[[#This Row],[products.UnitsInStock]],0),2)</f>
        <v>2.95</v>
      </c>
    </row>
    <row r="273" spans="1:19" x14ac:dyDescent="0.3">
      <c r="A273">
        <v>10349</v>
      </c>
      <c r="B273">
        <v>54</v>
      </c>
      <c r="C273">
        <v>5.9</v>
      </c>
      <c r="D273">
        <v>24</v>
      </c>
      <c r="E273">
        <v>0</v>
      </c>
      <c r="F273">
        <v>54</v>
      </c>
      <c r="G273" t="s">
        <v>884</v>
      </c>
      <c r="H273">
        <v>25</v>
      </c>
      <c r="I273">
        <v>6</v>
      </c>
      <c r="J273" t="s">
        <v>885</v>
      </c>
      <c r="K273">
        <v>7.45</v>
      </c>
      <c r="L273">
        <v>21</v>
      </c>
      <c r="M273">
        <v>0</v>
      </c>
      <c r="N273">
        <v>10</v>
      </c>
      <c r="O273">
        <f>ROUND((Combined_orderdetails_Products[[#This Row],[Quantity]]*Combined_orderdetails_Products[[#This Row],[UnitPrice]])*(1-Combined_orderdetails_Products[[#This Row],[Discount]]),2)</f>
        <v>141.6</v>
      </c>
      <c r="P2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73">
        <f>ROUND(IFERROR(Combined_orderdetails_Products[[#This Row],[Quantity]]/Combined_orderdetails_Products[[#This Row],[products.UnitsInStock]],0),2)</f>
        <v>1.1399999999999999</v>
      </c>
      <c r="S273">
        <f>ROUND(IFERROR(Combined_orderdetails_Products[[#This Row],[Total_sales]]/Combined_orderdetails_Products[[#This Row],[products.UnitsInStock]],0),2)</f>
        <v>6.74</v>
      </c>
    </row>
    <row r="274" spans="1:19" x14ac:dyDescent="0.3">
      <c r="A274">
        <v>10350</v>
      </c>
      <c r="B274">
        <v>50</v>
      </c>
      <c r="C274">
        <v>13</v>
      </c>
      <c r="D274">
        <v>15</v>
      </c>
      <c r="E274">
        <v>0.1</v>
      </c>
      <c r="F274">
        <v>50</v>
      </c>
      <c r="G274" t="s">
        <v>876</v>
      </c>
      <c r="H274">
        <v>23</v>
      </c>
      <c r="I274">
        <v>3</v>
      </c>
      <c r="J274" t="s">
        <v>877</v>
      </c>
      <c r="K274">
        <v>16.25</v>
      </c>
      <c r="L274">
        <v>65</v>
      </c>
      <c r="M274">
        <v>0</v>
      </c>
      <c r="N274">
        <v>30</v>
      </c>
      <c r="O274">
        <f>ROUND((Combined_orderdetails_Products[[#This Row],[Quantity]]*Combined_orderdetails_Products[[#This Row],[UnitPrice]])*(1-Combined_orderdetails_Products[[#This Row],[Discount]]),2)</f>
        <v>175.5</v>
      </c>
      <c r="P2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74">
        <f>ROUND(IFERROR(Combined_orderdetails_Products[[#This Row],[Quantity]]/Combined_orderdetails_Products[[#This Row],[products.UnitsInStock]],0),2)</f>
        <v>0.23</v>
      </c>
      <c r="S274">
        <f>ROUND(IFERROR(Combined_orderdetails_Products[[#This Row],[Total_sales]]/Combined_orderdetails_Products[[#This Row],[products.UnitsInStock]],0),2)</f>
        <v>2.7</v>
      </c>
    </row>
    <row r="275" spans="1:19" x14ac:dyDescent="0.3">
      <c r="A275">
        <v>10350</v>
      </c>
      <c r="B275">
        <v>69</v>
      </c>
      <c r="C275">
        <v>28.8</v>
      </c>
      <c r="D275">
        <v>18</v>
      </c>
      <c r="E275">
        <v>0.1</v>
      </c>
      <c r="F275">
        <v>69</v>
      </c>
      <c r="G275" t="s">
        <v>912</v>
      </c>
      <c r="H275">
        <v>15</v>
      </c>
      <c r="I275">
        <v>4</v>
      </c>
      <c r="J275" t="s">
        <v>913</v>
      </c>
      <c r="K275">
        <v>36</v>
      </c>
      <c r="L275">
        <v>26</v>
      </c>
      <c r="M275">
        <v>0</v>
      </c>
      <c r="N275">
        <v>15</v>
      </c>
      <c r="O275">
        <f>ROUND((Combined_orderdetails_Products[[#This Row],[Quantity]]*Combined_orderdetails_Products[[#This Row],[UnitPrice]])*(1-Combined_orderdetails_Products[[#This Row],[Discount]]),2)</f>
        <v>466.56</v>
      </c>
      <c r="P2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75">
        <f>ROUND(IFERROR(Combined_orderdetails_Products[[#This Row],[Quantity]]/Combined_orderdetails_Products[[#This Row],[products.UnitsInStock]],0),2)</f>
        <v>0.69</v>
      </c>
      <c r="S275">
        <f>ROUND(IFERROR(Combined_orderdetails_Products[[#This Row],[Total_sales]]/Combined_orderdetails_Products[[#This Row],[products.UnitsInStock]],0),2)</f>
        <v>17.940000000000001</v>
      </c>
    </row>
    <row r="276" spans="1:19" x14ac:dyDescent="0.3">
      <c r="A276">
        <v>10351</v>
      </c>
      <c r="B276">
        <v>38</v>
      </c>
      <c r="C276">
        <v>210.8</v>
      </c>
      <c r="D276">
        <v>20</v>
      </c>
      <c r="E276">
        <v>0.05</v>
      </c>
      <c r="F276">
        <v>38</v>
      </c>
      <c r="G276" t="s">
        <v>852</v>
      </c>
      <c r="H276">
        <v>18</v>
      </c>
      <c r="I276">
        <v>1</v>
      </c>
      <c r="J276" t="s">
        <v>853</v>
      </c>
      <c r="K276">
        <v>263.5</v>
      </c>
      <c r="L276">
        <v>17</v>
      </c>
      <c r="M276">
        <v>0</v>
      </c>
      <c r="N276">
        <v>15</v>
      </c>
      <c r="O276">
        <f>ROUND((Combined_orderdetails_Products[[#This Row],[Quantity]]*Combined_orderdetails_Products[[#This Row],[UnitPrice]])*(1-Combined_orderdetails_Products[[#This Row],[Discount]]),2)</f>
        <v>4005.2</v>
      </c>
      <c r="P2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2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76">
        <f>ROUND(IFERROR(Combined_orderdetails_Products[[#This Row],[Quantity]]/Combined_orderdetails_Products[[#This Row],[products.UnitsInStock]],0),2)</f>
        <v>1.18</v>
      </c>
      <c r="S276">
        <f>ROUND(IFERROR(Combined_orderdetails_Products[[#This Row],[Total_sales]]/Combined_orderdetails_Products[[#This Row],[products.UnitsInStock]],0),2)</f>
        <v>235.6</v>
      </c>
    </row>
    <row r="277" spans="1:19" x14ac:dyDescent="0.3">
      <c r="A277">
        <v>10351</v>
      </c>
      <c r="B277">
        <v>41</v>
      </c>
      <c r="C277">
        <v>7.7</v>
      </c>
      <c r="D277">
        <v>13</v>
      </c>
      <c r="E277">
        <v>0</v>
      </c>
      <c r="F277">
        <v>41</v>
      </c>
      <c r="G277" t="s">
        <v>858</v>
      </c>
      <c r="H277">
        <v>19</v>
      </c>
      <c r="I277">
        <v>8</v>
      </c>
      <c r="J277" t="s">
        <v>859</v>
      </c>
      <c r="K277">
        <v>9.65</v>
      </c>
      <c r="L277">
        <v>85</v>
      </c>
      <c r="M277">
        <v>0</v>
      </c>
      <c r="N277">
        <v>10</v>
      </c>
      <c r="O277">
        <f>ROUND((Combined_orderdetails_Products[[#This Row],[Quantity]]*Combined_orderdetails_Products[[#This Row],[UnitPrice]])*(1-Combined_orderdetails_Products[[#This Row],[Discount]]),2)</f>
        <v>100.1</v>
      </c>
      <c r="P2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77">
        <f>ROUND(IFERROR(Combined_orderdetails_Products[[#This Row],[Quantity]]/Combined_orderdetails_Products[[#This Row],[products.UnitsInStock]],0),2)</f>
        <v>0.15</v>
      </c>
      <c r="S277">
        <f>ROUND(IFERROR(Combined_orderdetails_Products[[#This Row],[Total_sales]]/Combined_orderdetails_Products[[#This Row],[products.UnitsInStock]],0),2)</f>
        <v>1.18</v>
      </c>
    </row>
    <row r="278" spans="1:19" x14ac:dyDescent="0.3">
      <c r="A278">
        <v>10351</v>
      </c>
      <c r="B278">
        <v>44</v>
      </c>
      <c r="C278">
        <v>15.5</v>
      </c>
      <c r="D278">
        <v>77</v>
      </c>
      <c r="E278">
        <v>0.05</v>
      </c>
      <c r="F278">
        <v>44</v>
      </c>
      <c r="G278" t="s">
        <v>864</v>
      </c>
      <c r="H278">
        <v>20</v>
      </c>
      <c r="I278">
        <v>2</v>
      </c>
      <c r="J278" t="s">
        <v>865</v>
      </c>
      <c r="K278">
        <v>19.45</v>
      </c>
      <c r="L278">
        <v>27</v>
      </c>
      <c r="M278">
        <v>0</v>
      </c>
      <c r="N278">
        <v>15</v>
      </c>
      <c r="O278">
        <f>ROUND((Combined_orderdetails_Products[[#This Row],[Quantity]]*Combined_orderdetails_Products[[#This Row],[UnitPrice]])*(1-Combined_orderdetails_Products[[#This Row],[Discount]]),2)</f>
        <v>1133.83</v>
      </c>
      <c r="P2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78">
        <f>ROUND(IFERROR(Combined_orderdetails_Products[[#This Row],[Quantity]]/Combined_orderdetails_Products[[#This Row],[products.UnitsInStock]],0),2)</f>
        <v>2.85</v>
      </c>
      <c r="S278">
        <f>ROUND(IFERROR(Combined_orderdetails_Products[[#This Row],[Total_sales]]/Combined_orderdetails_Products[[#This Row],[products.UnitsInStock]],0),2)</f>
        <v>41.99</v>
      </c>
    </row>
    <row r="279" spans="1:19" x14ac:dyDescent="0.3">
      <c r="A279">
        <v>10351</v>
      </c>
      <c r="B279">
        <v>65</v>
      </c>
      <c r="C279">
        <v>16.8</v>
      </c>
      <c r="D279">
        <v>10</v>
      </c>
      <c r="E279">
        <v>0.05</v>
      </c>
      <c r="F279">
        <v>65</v>
      </c>
      <c r="G279" t="s">
        <v>905</v>
      </c>
      <c r="H279">
        <v>2</v>
      </c>
      <c r="I279">
        <v>2</v>
      </c>
      <c r="J279" t="s">
        <v>906</v>
      </c>
      <c r="K279">
        <v>21.05</v>
      </c>
      <c r="L279">
        <v>76</v>
      </c>
      <c r="M279">
        <v>0</v>
      </c>
      <c r="N279">
        <v>0</v>
      </c>
      <c r="O279">
        <f>ROUND((Combined_orderdetails_Products[[#This Row],[Quantity]]*Combined_orderdetails_Products[[#This Row],[UnitPrice]])*(1-Combined_orderdetails_Products[[#This Row],[Discount]]),2)</f>
        <v>159.6</v>
      </c>
      <c r="P2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79">
        <f>ROUND(IFERROR(Combined_orderdetails_Products[[#This Row],[Quantity]]/Combined_orderdetails_Products[[#This Row],[products.UnitsInStock]],0),2)</f>
        <v>0.13</v>
      </c>
      <c r="S279">
        <f>ROUND(IFERROR(Combined_orderdetails_Products[[#This Row],[Total_sales]]/Combined_orderdetails_Products[[#This Row],[products.UnitsInStock]],0),2)</f>
        <v>2.1</v>
      </c>
    </row>
    <row r="280" spans="1:19" x14ac:dyDescent="0.3">
      <c r="A280">
        <v>10352</v>
      </c>
      <c r="B280">
        <v>24</v>
      </c>
      <c r="C280">
        <v>3.6</v>
      </c>
      <c r="D280">
        <v>10</v>
      </c>
      <c r="E280">
        <v>0</v>
      </c>
      <c r="F280">
        <v>24</v>
      </c>
      <c r="G280" t="s">
        <v>826</v>
      </c>
      <c r="H280">
        <v>10</v>
      </c>
      <c r="I280">
        <v>1</v>
      </c>
      <c r="J280" t="s">
        <v>827</v>
      </c>
      <c r="K280">
        <v>4.5</v>
      </c>
      <c r="L280">
        <v>20</v>
      </c>
      <c r="M280">
        <v>0</v>
      </c>
      <c r="N280">
        <v>0</v>
      </c>
      <c r="O280">
        <f>ROUND((Combined_orderdetails_Products[[#This Row],[Quantity]]*Combined_orderdetails_Products[[#This Row],[UnitPrice]])*(1-Combined_orderdetails_Products[[#This Row],[Discount]]),2)</f>
        <v>36</v>
      </c>
      <c r="P2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80">
        <f>ROUND(IFERROR(Combined_orderdetails_Products[[#This Row],[Quantity]]/Combined_orderdetails_Products[[#This Row],[products.UnitsInStock]],0),2)</f>
        <v>0.5</v>
      </c>
      <c r="S280">
        <f>ROUND(IFERROR(Combined_orderdetails_Products[[#This Row],[Total_sales]]/Combined_orderdetails_Products[[#This Row],[products.UnitsInStock]],0),2)</f>
        <v>1.8</v>
      </c>
    </row>
    <row r="281" spans="1:19" x14ac:dyDescent="0.3">
      <c r="A281">
        <v>10352</v>
      </c>
      <c r="B281">
        <v>54</v>
      </c>
      <c r="C281">
        <v>5.9</v>
      </c>
      <c r="D281">
        <v>20</v>
      </c>
      <c r="E281">
        <v>0.15</v>
      </c>
      <c r="F281">
        <v>54</v>
      </c>
      <c r="G281" t="s">
        <v>884</v>
      </c>
      <c r="H281">
        <v>25</v>
      </c>
      <c r="I281">
        <v>6</v>
      </c>
      <c r="J281" t="s">
        <v>885</v>
      </c>
      <c r="K281">
        <v>7.45</v>
      </c>
      <c r="L281">
        <v>21</v>
      </c>
      <c r="M281">
        <v>0</v>
      </c>
      <c r="N281">
        <v>10</v>
      </c>
      <c r="O281">
        <f>ROUND((Combined_orderdetails_Products[[#This Row],[Quantity]]*Combined_orderdetails_Products[[#This Row],[UnitPrice]])*(1-Combined_orderdetails_Products[[#This Row],[Discount]]),2)</f>
        <v>100.3</v>
      </c>
      <c r="P2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81">
        <f>ROUND(IFERROR(Combined_orderdetails_Products[[#This Row],[Quantity]]/Combined_orderdetails_Products[[#This Row],[products.UnitsInStock]],0),2)</f>
        <v>0.95</v>
      </c>
      <c r="S281">
        <f>ROUND(IFERROR(Combined_orderdetails_Products[[#This Row],[Total_sales]]/Combined_orderdetails_Products[[#This Row],[products.UnitsInStock]],0),2)</f>
        <v>4.78</v>
      </c>
    </row>
    <row r="282" spans="1:19" x14ac:dyDescent="0.3">
      <c r="A282">
        <v>10353</v>
      </c>
      <c r="B282">
        <v>11</v>
      </c>
      <c r="C282">
        <v>16.8</v>
      </c>
      <c r="D282">
        <v>12</v>
      </c>
      <c r="E282">
        <v>0.2</v>
      </c>
      <c r="F282">
        <v>11</v>
      </c>
      <c r="G282" t="s">
        <v>800</v>
      </c>
      <c r="H282">
        <v>5</v>
      </c>
      <c r="I282">
        <v>4</v>
      </c>
      <c r="J282" t="s">
        <v>801</v>
      </c>
      <c r="K282">
        <v>21</v>
      </c>
      <c r="L282">
        <v>22</v>
      </c>
      <c r="M282">
        <v>30</v>
      </c>
      <c r="N282">
        <v>30</v>
      </c>
      <c r="O282">
        <f>ROUND((Combined_orderdetails_Products[[#This Row],[Quantity]]*Combined_orderdetails_Products[[#This Row],[UnitPrice]])*(1-Combined_orderdetails_Products[[#This Row],[Discount]]),2)</f>
        <v>161.28</v>
      </c>
      <c r="P2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82">
        <f>ROUND(IFERROR(Combined_orderdetails_Products[[#This Row],[Quantity]]/Combined_orderdetails_Products[[#This Row],[products.UnitsInStock]],0),2)</f>
        <v>0.55000000000000004</v>
      </c>
      <c r="S282">
        <f>ROUND(IFERROR(Combined_orderdetails_Products[[#This Row],[Total_sales]]/Combined_orderdetails_Products[[#This Row],[products.UnitsInStock]],0),2)</f>
        <v>7.33</v>
      </c>
    </row>
    <row r="283" spans="1:19" x14ac:dyDescent="0.3">
      <c r="A283">
        <v>10353</v>
      </c>
      <c r="B283">
        <v>38</v>
      </c>
      <c r="C283">
        <v>210.8</v>
      </c>
      <c r="D283">
        <v>50</v>
      </c>
      <c r="E283">
        <v>0.2</v>
      </c>
      <c r="F283">
        <v>38</v>
      </c>
      <c r="G283" t="s">
        <v>852</v>
      </c>
      <c r="H283">
        <v>18</v>
      </c>
      <c r="I283">
        <v>1</v>
      </c>
      <c r="J283" t="s">
        <v>853</v>
      </c>
      <c r="K283">
        <v>263.5</v>
      </c>
      <c r="L283">
        <v>17</v>
      </c>
      <c r="M283">
        <v>0</v>
      </c>
      <c r="N283">
        <v>15</v>
      </c>
      <c r="O283">
        <f>ROUND((Combined_orderdetails_Products[[#This Row],[Quantity]]*Combined_orderdetails_Products[[#This Row],[UnitPrice]])*(1-Combined_orderdetails_Products[[#This Row],[Discount]]),2)</f>
        <v>8432</v>
      </c>
      <c r="P2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2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83">
        <f>ROUND(IFERROR(Combined_orderdetails_Products[[#This Row],[Quantity]]/Combined_orderdetails_Products[[#This Row],[products.UnitsInStock]],0),2)</f>
        <v>2.94</v>
      </c>
      <c r="S283">
        <f>ROUND(IFERROR(Combined_orderdetails_Products[[#This Row],[Total_sales]]/Combined_orderdetails_Products[[#This Row],[products.UnitsInStock]],0),2)</f>
        <v>496</v>
      </c>
    </row>
    <row r="284" spans="1:19" x14ac:dyDescent="0.3">
      <c r="A284">
        <v>10354</v>
      </c>
      <c r="B284">
        <v>1</v>
      </c>
      <c r="C284">
        <v>14.4</v>
      </c>
      <c r="D284">
        <v>12</v>
      </c>
      <c r="E284">
        <v>0</v>
      </c>
      <c r="F284">
        <v>1</v>
      </c>
      <c r="G284" t="s">
        <v>780</v>
      </c>
      <c r="H284">
        <v>1</v>
      </c>
      <c r="I284">
        <v>1</v>
      </c>
      <c r="J284" t="s">
        <v>781</v>
      </c>
      <c r="K284">
        <v>18</v>
      </c>
      <c r="L284">
        <v>39</v>
      </c>
      <c r="M284">
        <v>0</v>
      </c>
      <c r="N284">
        <v>10</v>
      </c>
      <c r="O284">
        <f>ROUND((Combined_orderdetails_Products[[#This Row],[Quantity]]*Combined_orderdetails_Products[[#This Row],[UnitPrice]])*(1-Combined_orderdetails_Products[[#This Row],[Discount]]),2)</f>
        <v>172.8</v>
      </c>
      <c r="P2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84">
        <f>ROUND(IFERROR(Combined_orderdetails_Products[[#This Row],[Quantity]]/Combined_orderdetails_Products[[#This Row],[products.UnitsInStock]],0),2)</f>
        <v>0.31</v>
      </c>
      <c r="S284">
        <f>ROUND(IFERROR(Combined_orderdetails_Products[[#This Row],[Total_sales]]/Combined_orderdetails_Products[[#This Row],[products.UnitsInStock]],0),2)</f>
        <v>4.43</v>
      </c>
    </row>
    <row r="285" spans="1:19" x14ac:dyDescent="0.3">
      <c r="A285">
        <v>10354</v>
      </c>
      <c r="B285">
        <v>29</v>
      </c>
      <c r="C285">
        <v>99</v>
      </c>
      <c r="D285">
        <v>4</v>
      </c>
      <c r="E285">
        <v>0</v>
      </c>
      <c r="F285">
        <v>29</v>
      </c>
      <c r="G285" t="s">
        <v>836</v>
      </c>
      <c r="H285">
        <v>12</v>
      </c>
      <c r="I285">
        <v>6</v>
      </c>
      <c r="J285" t="s">
        <v>837</v>
      </c>
      <c r="K285">
        <v>123.79</v>
      </c>
      <c r="L285">
        <v>0</v>
      </c>
      <c r="M285">
        <v>0</v>
      </c>
      <c r="N285">
        <v>0</v>
      </c>
      <c r="O285">
        <f>ROUND((Combined_orderdetails_Products[[#This Row],[Quantity]]*Combined_orderdetails_Products[[#This Row],[UnitPrice]])*(1-Combined_orderdetails_Products[[#This Row],[Discount]]),2)</f>
        <v>396</v>
      </c>
      <c r="P2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2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85">
        <f>ROUND(IFERROR(Combined_orderdetails_Products[[#This Row],[Quantity]]/Combined_orderdetails_Products[[#This Row],[products.UnitsInStock]],0),2)</f>
        <v>0</v>
      </c>
      <c r="S285">
        <f>ROUND(IFERROR(Combined_orderdetails_Products[[#This Row],[Total_sales]]/Combined_orderdetails_Products[[#This Row],[products.UnitsInStock]],0),2)</f>
        <v>0</v>
      </c>
    </row>
    <row r="286" spans="1:19" x14ac:dyDescent="0.3">
      <c r="A286">
        <v>10355</v>
      </c>
      <c r="B286">
        <v>24</v>
      </c>
      <c r="C286">
        <v>3.6</v>
      </c>
      <c r="D286">
        <v>25</v>
      </c>
      <c r="E286">
        <v>0</v>
      </c>
      <c r="F286">
        <v>24</v>
      </c>
      <c r="G286" t="s">
        <v>826</v>
      </c>
      <c r="H286">
        <v>10</v>
      </c>
      <c r="I286">
        <v>1</v>
      </c>
      <c r="J286" t="s">
        <v>827</v>
      </c>
      <c r="K286">
        <v>4.5</v>
      </c>
      <c r="L286">
        <v>20</v>
      </c>
      <c r="M286">
        <v>0</v>
      </c>
      <c r="N286">
        <v>0</v>
      </c>
      <c r="O286">
        <f>ROUND((Combined_orderdetails_Products[[#This Row],[Quantity]]*Combined_orderdetails_Products[[#This Row],[UnitPrice]])*(1-Combined_orderdetails_Products[[#This Row],[Discount]]),2)</f>
        <v>90</v>
      </c>
      <c r="P2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86">
        <f>ROUND(IFERROR(Combined_orderdetails_Products[[#This Row],[Quantity]]/Combined_orderdetails_Products[[#This Row],[products.UnitsInStock]],0),2)</f>
        <v>1.25</v>
      </c>
      <c r="S286">
        <f>ROUND(IFERROR(Combined_orderdetails_Products[[#This Row],[Total_sales]]/Combined_orderdetails_Products[[#This Row],[products.UnitsInStock]],0),2)</f>
        <v>4.5</v>
      </c>
    </row>
    <row r="287" spans="1:19" x14ac:dyDescent="0.3">
      <c r="A287">
        <v>10355</v>
      </c>
      <c r="B287">
        <v>57</v>
      </c>
      <c r="C287">
        <v>15.6</v>
      </c>
      <c r="D287">
        <v>25</v>
      </c>
      <c r="E287">
        <v>0</v>
      </c>
      <c r="F287">
        <v>57</v>
      </c>
      <c r="G287" t="s">
        <v>890</v>
      </c>
      <c r="H287">
        <v>26</v>
      </c>
      <c r="I287">
        <v>5</v>
      </c>
      <c r="J287" t="s">
        <v>889</v>
      </c>
      <c r="K287">
        <v>19.5</v>
      </c>
      <c r="L287">
        <v>36</v>
      </c>
      <c r="M287">
        <v>0</v>
      </c>
      <c r="N287">
        <v>20</v>
      </c>
      <c r="O287">
        <f>ROUND((Combined_orderdetails_Products[[#This Row],[Quantity]]*Combined_orderdetails_Products[[#This Row],[UnitPrice]])*(1-Combined_orderdetails_Products[[#This Row],[Discount]]),2)</f>
        <v>390</v>
      </c>
      <c r="P2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87">
        <f>ROUND(IFERROR(Combined_orderdetails_Products[[#This Row],[Quantity]]/Combined_orderdetails_Products[[#This Row],[products.UnitsInStock]],0),2)</f>
        <v>0.69</v>
      </c>
      <c r="S287">
        <f>ROUND(IFERROR(Combined_orderdetails_Products[[#This Row],[Total_sales]]/Combined_orderdetails_Products[[#This Row],[products.UnitsInStock]],0),2)</f>
        <v>10.83</v>
      </c>
    </row>
    <row r="288" spans="1:19" x14ac:dyDescent="0.3">
      <c r="A288">
        <v>10356</v>
      </c>
      <c r="B288">
        <v>31</v>
      </c>
      <c r="C288">
        <v>10</v>
      </c>
      <c r="D288">
        <v>30</v>
      </c>
      <c r="E288">
        <v>0</v>
      </c>
      <c r="F288">
        <v>31</v>
      </c>
      <c r="G288" t="s">
        <v>840</v>
      </c>
      <c r="H288">
        <v>14</v>
      </c>
      <c r="I288">
        <v>4</v>
      </c>
      <c r="J288" t="s">
        <v>841</v>
      </c>
      <c r="K288">
        <v>12.5</v>
      </c>
      <c r="L288">
        <v>0</v>
      </c>
      <c r="M288">
        <v>70</v>
      </c>
      <c r="N288">
        <v>20</v>
      </c>
      <c r="O288">
        <f>ROUND((Combined_orderdetails_Products[[#This Row],[Quantity]]*Combined_orderdetails_Products[[#This Row],[UnitPrice]])*(1-Combined_orderdetails_Products[[#This Row],[Discount]]),2)</f>
        <v>300</v>
      </c>
      <c r="P2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88">
        <f>ROUND(IFERROR(Combined_orderdetails_Products[[#This Row],[Quantity]]/Combined_orderdetails_Products[[#This Row],[products.UnitsInStock]],0),2)</f>
        <v>0</v>
      </c>
      <c r="S288">
        <f>ROUND(IFERROR(Combined_orderdetails_Products[[#This Row],[Total_sales]]/Combined_orderdetails_Products[[#This Row],[products.UnitsInStock]],0),2)</f>
        <v>0</v>
      </c>
    </row>
    <row r="289" spans="1:19" x14ac:dyDescent="0.3">
      <c r="A289">
        <v>10356</v>
      </c>
      <c r="B289">
        <v>55</v>
      </c>
      <c r="C289">
        <v>19.2</v>
      </c>
      <c r="D289">
        <v>12</v>
      </c>
      <c r="E289">
        <v>0</v>
      </c>
      <c r="F289">
        <v>55</v>
      </c>
      <c r="G289" t="s">
        <v>886</v>
      </c>
      <c r="H289">
        <v>25</v>
      </c>
      <c r="I289">
        <v>6</v>
      </c>
      <c r="J289" t="s">
        <v>887</v>
      </c>
      <c r="K289">
        <v>24</v>
      </c>
      <c r="L289">
        <v>115</v>
      </c>
      <c r="M289">
        <v>0</v>
      </c>
      <c r="N289">
        <v>20</v>
      </c>
      <c r="O289">
        <f>ROUND((Combined_orderdetails_Products[[#This Row],[Quantity]]*Combined_orderdetails_Products[[#This Row],[UnitPrice]])*(1-Combined_orderdetails_Products[[#This Row],[Discount]]),2)</f>
        <v>230.4</v>
      </c>
      <c r="P2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89">
        <f>ROUND(IFERROR(Combined_orderdetails_Products[[#This Row],[Quantity]]/Combined_orderdetails_Products[[#This Row],[products.UnitsInStock]],0),2)</f>
        <v>0.1</v>
      </c>
      <c r="S289">
        <f>ROUND(IFERROR(Combined_orderdetails_Products[[#This Row],[Total_sales]]/Combined_orderdetails_Products[[#This Row],[products.UnitsInStock]],0),2)</f>
        <v>2</v>
      </c>
    </row>
    <row r="290" spans="1:19" x14ac:dyDescent="0.3">
      <c r="A290">
        <v>10356</v>
      </c>
      <c r="B290">
        <v>69</v>
      </c>
      <c r="C290">
        <v>28.8</v>
      </c>
      <c r="D290">
        <v>20</v>
      </c>
      <c r="E290">
        <v>0</v>
      </c>
      <c r="F290">
        <v>69</v>
      </c>
      <c r="G290" t="s">
        <v>912</v>
      </c>
      <c r="H290">
        <v>15</v>
      </c>
      <c r="I290">
        <v>4</v>
      </c>
      <c r="J290" t="s">
        <v>913</v>
      </c>
      <c r="K290">
        <v>36</v>
      </c>
      <c r="L290">
        <v>26</v>
      </c>
      <c r="M290">
        <v>0</v>
      </c>
      <c r="N290">
        <v>15</v>
      </c>
      <c r="O290">
        <f>ROUND((Combined_orderdetails_Products[[#This Row],[Quantity]]*Combined_orderdetails_Products[[#This Row],[UnitPrice]])*(1-Combined_orderdetails_Products[[#This Row],[Discount]]),2)</f>
        <v>576</v>
      </c>
      <c r="P2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90">
        <f>ROUND(IFERROR(Combined_orderdetails_Products[[#This Row],[Quantity]]/Combined_orderdetails_Products[[#This Row],[products.UnitsInStock]],0),2)</f>
        <v>0.77</v>
      </c>
      <c r="S290">
        <f>ROUND(IFERROR(Combined_orderdetails_Products[[#This Row],[Total_sales]]/Combined_orderdetails_Products[[#This Row],[products.UnitsInStock]],0),2)</f>
        <v>22.15</v>
      </c>
    </row>
    <row r="291" spans="1:19" x14ac:dyDescent="0.3">
      <c r="A291">
        <v>10357</v>
      </c>
      <c r="B291">
        <v>10</v>
      </c>
      <c r="C291">
        <v>24.8</v>
      </c>
      <c r="D291">
        <v>30</v>
      </c>
      <c r="E291">
        <v>0.2</v>
      </c>
      <c r="F291">
        <v>10</v>
      </c>
      <c r="G291" t="s">
        <v>798</v>
      </c>
      <c r="H291">
        <v>4</v>
      </c>
      <c r="I291">
        <v>8</v>
      </c>
      <c r="J291" t="s">
        <v>799</v>
      </c>
      <c r="K291">
        <v>31</v>
      </c>
      <c r="L291">
        <v>31</v>
      </c>
      <c r="M291">
        <v>0</v>
      </c>
      <c r="N291">
        <v>0</v>
      </c>
      <c r="O291">
        <f>ROUND((Combined_orderdetails_Products[[#This Row],[Quantity]]*Combined_orderdetails_Products[[#This Row],[UnitPrice]])*(1-Combined_orderdetails_Products[[#This Row],[Discount]]),2)</f>
        <v>595.20000000000005</v>
      </c>
      <c r="P2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91">
        <f>ROUND(IFERROR(Combined_orderdetails_Products[[#This Row],[Quantity]]/Combined_orderdetails_Products[[#This Row],[products.UnitsInStock]],0),2)</f>
        <v>0.97</v>
      </c>
      <c r="S291">
        <f>ROUND(IFERROR(Combined_orderdetails_Products[[#This Row],[Total_sales]]/Combined_orderdetails_Products[[#This Row],[products.UnitsInStock]],0),2)</f>
        <v>19.2</v>
      </c>
    </row>
    <row r="292" spans="1:19" x14ac:dyDescent="0.3">
      <c r="A292">
        <v>10357</v>
      </c>
      <c r="B292">
        <v>26</v>
      </c>
      <c r="C292">
        <v>24.9</v>
      </c>
      <c r="D292">
        <v>16</v>
      </c>
      <c r="E292">
        <v>0</v>
      </c>
      <c r="F292">
        <v>26</v>
      </c>
      <c r="G292" t="s">
        <v>830</v>
      </c>
      <c r="H292">
        <v>11</v>
      </c>
      <c r="I292">
        <v>3</v>
      </c>
      <c r="J292" t="s">
        <v>831</v>
      </c>
      <c r="K292">
        <v>31.23</v>
      </c>
      <c r="L292">
        <v>15</v>
      </c>
      <c r="M292">
        <v>0</v>
      </c>
      <c r="N292">
        <v>0</v>
      </c>
      <c r="O292">
        <f>ROUND((Combined_orderdetails_Products[[#This Row],[Quantity]]*Combined_orderdetails_Products[[#This Row],[UnitPrice]])*(1-Combined_orderdetails_Products[[#This Row],[Discount]]),2)</f>
        <v>398.4</v>
      </c>
      <c r="P2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92">
        <f>ROUND(IFERROR(Combined_orderdetails_Products[[#This Row],[Quantity]]/Combined_orderdetails_Products[[#This Row],[products.UnitsInStock]],0),2)</f>
        <v>1.07</v>
      </c>
      <c r="S292">
        <f>ROUND(IFERROR(Combined_orderdetails_Products[[#This Row],[Total_sales]]/Combined_orderdetails_Products[[#This Row],[products.UnitsInStock]],0),2)</f>
        <v>26.56</v>
      </c>
    </row>
    <row r="293" spans="1:19" x14ac:dyDescent="0.3">
      <c r="A293">
        <v>10357</v>
      </c>
      <c r="B293">
        <v>60</v>
      </c>
      <c r="C293">
        <v>27.2</v>
      </c>
      <c r="D293">
        <v>8</v>
      </c>
      <c r="E293">
        <v>0.2</v>
      </c>
      <c r="F293">
        <v>60</v>
      </c>
      <c r="G293" t="s">
        <v>895</v>
      </c>
      <c r="H293">
        <v>28</v>
      </c>
      <c r="I293">
        <v>4</v>
      </c>
      <c r="J293" t="s">
        <v>896</v>
      </c>
      <c r="K293">
        <v>34</v>
      </c>
      <c r="L293">
        <v>19</v>
      </c>
      <c r="M293">
        <v>0</v>
      </c>
      <c r="N293">
        <v>0</v>
      </c>
      <c r="O293">
        <f>ROUND((Combined_orderdetails_Products[[#This Row],[Quantity]]*Combined_orderdetails_Products[[#This Row],[UnitPrice]])*(1-Combined_orderdetails_Products[[#This Row],[Discount]]),2)</f>
        <v>174.08</v>
      </c>
      <c r="P2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93">
        <f>ROUND(IFERROR(Combined_orderdetails_Products[[#This Row],[Quantity]]/Combined_orderdetails_Products[[#This Row],[products.UnitsInStock]],0),2)</f>
        <v>0.42</v>
      </c>
      <c r="S293">
        <f>ROUND(IFERROR(Combined_orderdetails_Products[[#This Row],[Total_sales]]/Combined_orderdetails_Products[[#This Row],[products.UnitsInStock]],0),2)</f>
        <v>9.16</v>
      </c>
    </row>
    <row r="294" spans="1:19" x14ac:dyDescent="0.3">
      <c r="A294">
        <v>10358</v>
      </c>
      <c r="B294">
        <v>24</v>
      </c>
      <c r="C294">
        <v>3.6</v>
      </c>
      <c r="D294">
        <v>10</v>
      </c>
      <c r="E294">
        <v>0.05</v>
      </c>
      <c r="F294">
        <v>24</v>
      </c>
      <c r="G294" t="s">
        <v>826</v>
      </c>
      <c r="H294">
        <v>10</v>
      </c>
      <c r="I294">
        <v>1</v>
      </c>
      <c r="J294" t="s">
        <v>827</v>
      </c>
      <c r="K294">
        <v>4.5</v>
      </c>
      <c r="L294">
        <v>20</v>
      </c>
      <c r="M294">
        <v>0</v>
      </c>
      <c r="N294">
        <v>0</v>
      </c>
      <c r="O294">
        <f>ROUND((Combined_orderdetails_Products[[#This Row],[Quantity]]*Combined_orderdetails_Products[[#This Row],[UnitPrice]])*(1-Combined_orderdetails_Products[[#This Row],[Discount]]),2)</f>
        <v>34.200000000000003</v>
      </c>
      <c r="P2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94">
        <f>ROUND(IFERROR(Combined_orderdetails_Products[[#This Row],[Quantity]]/Combined_orderdetails_Products[[#This Row],[products.UnitsInStock]],0),2)</f>
        <v>0.5</v>
      </c>
      <c r="S294">
        <f>ROUND(IFERROR(Combined_orderdetails_Products[[#This Row],[Total_sales]]/Combined_orderdetails_Products[[#This Row],[products.UnitsInStock]],0),2)</f>
        <v>1.71</v>
      </c>
    </row>
    <row r="295" spans="1:19" x14ac:dyDescent="0.3">
      <c r="A295">
        <v>10358</v>
      </c>
      <c r="B295">
        <v>34</v>
      </c>
      <c r="C295">
        <v>11.2</v>
      </c>
      <c r="D295">
        <v>10</v>
      </c>
      <c r="E295">
        <v>0.05</v>
      </c>
      <c r="F295">
        <v>34</v>
      </c>
      <c r="G295" t="s">
        <v>846</v>
      </c>
      <c r="H295">
        <v>16</v>
      </c>
      <c r="I295">
        <v>1</v>
      </c>
      <c r="J295" t="s">
        <v>783</v>
      </c>
      <c r="K295">
        <v>14</v>
      </c>
      <c r="L295">
        <v>111</v>
      </c>
      <c r="M295">
        <v>0</v>
      </c>
      <c r="N295">
        <v>15</v>
      </c>
      <c r="O295">
        <f>ROUND((Combined_orderdetails_Products[[#This Row],[Quantity]]*Combined_orderdetails_Products[[#This Row],[UnitPrice]])*(1-Combined_orderdetails_Products[[#This Row],[Discount]]),2)</f>
        <v>106.4</v>
      </c>
      <c r="P2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95">
        <f>ROUND(IFERROR(Combined_orderdetails_Products[[#This Row],[Quantity]]/Combined_orderdetails_Products[[#This Row],[products.UnitsInStock]],0),2)</f>
        <v>0.09</v>
      </c>
      <c r="S295">
        <f>ROUND(IFERROR(Combined_orderdetails_Products[[#This Row],[Total_sales]]/Combined_orderdetails_Products[[#This Row],[products.UnitsInStock]],0),2)</f>
        <v>0.96</v>
      </c>
    </row>
    <row r="296" spans="1:19" x14ac:dyDescent="0.3">
      <c r="A296">
        <v>10358</v>
      </c>
      <c r="B296">
        <v>36</v>
      </c>
      <c r="C296">
        <v>15.2</v>
      </c>
      <c r="D296">
        <v>20</v>
      </c>
      <c r="E296">
        <v>0.05</v>
      </c>
      <c r="F296">
        <v>36</v>
      </c>
      <c r="G296" t="s">
        <v>848</v>
      </c>
      <c r="H296">
        <v>17</v>
      </c>
      <c r="I296">
        <v>8</v>
      </c>
      <c r="J296" t="s">
        <v>849</v>
      </c>
      <c r="K296">
        <v>19</v>
      </c>
      <c r="L296">
        <v>112</v>
      </c>
      <c r="M296">
        <v>0</v>
      </c>
      <c r="N296">
        <v>20</v>
      </c>
      <c r="O296">
        <f>ROUND((Combined_orderdetails_Products[[#This Row],[Quantity]]*Combined_orderdetails_Products[[#This Row],[UnitPrice]])*(1-Combined_orderdetails_Products[[#This Row],[Discount]]),2)</f>
        <v>288.8</v>
      </c>
      <c r="P2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96">
        <f>ROUND(IFERROR(Combined_orderdetails_Products[[#This Row],[Quantity]]/Combined_orderdetails_Products[[#This Row],[products.UnitsInStock]],0),2)</f>
        <v>0.18</v>
      </c>
      <c r="S296">
        <f>ROUND(IFERROR(Combined_orderdetails_Products[[#This Row],[Total_sales]]/Combined_orderdetails_Products[[#This Row],[products.UnitsInStock]],0),2)</f>
        <v>2.58</v>
      </c>
    </row>
    <row r="297" spans="1:19" x14ac:dyDescent="0.3">
      <c r="A297">
        <v>10359</v>
      </c>
      <c r="B297">
        <v>16</v>
      </c>
      <c r="C297">
        <v>13.9</v>
      </c>
      <c r="D297">
        <v>56</v>
      </c>
      <c r="E297">
        <v>0.05</v>
      </c>
      <c r="F297">
        <v>16</v>
      </c>
      <c r="G297" t="s">
        <v>810</v>
      </c>
      <c r="H297">
        <v>7</v>
      </c>
      <c r="I297">
        <v>3</v>
      </c>
      <c r="J297" t="s">
        <v>811</v>
      </c>
      <c r="K297">
        <v>17.45</v>
      </c>
      <c r="L297">
        <v>29</v>
      </c>
      <c r="M297">
        <v>0</v>
      </c>
      <c r="N297">
        <v>10</v>
      </c>
      <c r="O297">
        <f>ROUND((Combined_orderdetails_Products[[#This Row],[Quantity]]*Combined_orderdetails_Products[[#This Row],[UnitPrice]])*(1-Combined_orderdetails_Products[[#This Row],[Discount]]),2)</f>
        <v>739.48</v>
      </c>
      <c r="P2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97">
        <f>ROUND(IFERROR(Combined_orderdetails_Products[[#This Row],[Quantity]]/Combined_orderdetails_Products[[#This Row],[products.UnitsInStock]],0),2)</f>
        <v>1.93</v>
      </c>
      <c r="S297">
        <f>ROUND(IFERROR(Combined_orderdetails_Products[[#This Row],[Total_sales]]/Combined_orderdetails_Products[[#This Row],[products.UnitsInStock]],0),2)</f>
        <v>25.5</v>
      </c>
    </row>
    <row r="298" spans="1:19" x14ac:dyDescent="0.3">
      <c r="A298">
        <v>10359</v>
      </c>
      <c r="B298">
        <v>31</v>
      </c>
      <c r="C298">
        <v>10</v>
      </c>
      <c r="D298">
        <v>70</v>
      </c>
      <c r="E298">
        <v>0.05</v>
      </c>
      <c r="F298">
        <v>31</v>
      </c>
      <c r="G298" t="s">
        <v>840</v>
      </c>
      <c r="H298">
        <v>14</v>
      </c>
      <c r="I298">
        <v>4</v>
      </c>
      <c r="J298" t="s">
        <v>841</v>
      </c>
      <c r="K298">
        <v>12.5</v>
      </c>
      <c r="L298">
        <v>0</v>
      </c>
      <c r="M298">
        <v>70</v>
      </c>
      <c r="N298">
        <v>20</v>
      </c>
      <c r="O298">
        <f>ROUND((Combined_orderdetails_Products[[#This Row],[Quantity]]*Combined_orderdetails_Products[[#This Row],[UnitPrice]])*(1-Combined_orderdetails_Products[[#This Row],[Discount]]),2)</f>
        <v>665</v>
      </c>
      <c r="P2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98">
        <f>ROUND(IFERROR(Combined_orderdetails_Products[[#This Row],[Quantity]]/Combined_orderdetails_Products[[#This Row],[products.UnitsInStock]],0),2)</f>
        <v>0</v>
      </c>
      <c r="S298">
        <f>ROUND(IFERROR(Combined_orderdetails_Products[[#This Row],[Total_sales]]/Combined_orderdetails_Products[[#This Row],[products.UnitsInStock]],0),2)</f>
        <v>0</v>
      </c>
    </row>
    <row r="299" spans="1:19" x14ac:dyDescent="0.3">
      <c r="A299">
        <v>10359</v>
      </c>
      <c r="B299">
        <v>60</v>
      </c>
      <c r="C299">
        <v>27.2</v>
      </c>
      <c r="D299">
        <v>80</v>
      </c>
      <c r="E299">
        <v>0.05</v>
      </c>
      <c r="F299">
        <v>60</v>
      </c>
      <c r="G299" t="s">
        <v>895</v>
      </c>
      <c r="H299">
        <v>28</v>
      </c>
      <c r="I299">
        <v>4</v>
      </c>
      <c r="J299" t="s">
        <v>896</v>
      </c>
      <c r="K299">
        <v>34</v>
      </c>
      <c r="L299">
        <v>19</v>
      </c>
      <c r="M299">
        <v>0</v>
      </c>
      <c r="N299">
        <v>0</v>
      </c>
      <c r="O299">
        <f>ROUND((Combined_orderdetails_Products[[#This Row],[Quantity]]*Combined_orderdetails_Products[[#This Row],[UnitPrice]])*(1-Combined_orderdetails_Products[[#This Row],[Discount]]),2)</f>
        <v>2067.1999999999998</v>
      </c>
      <c r="P2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99">
        <f>ROUND(IFERROR(Combined_orderdetails_Products[[#This Row],[Quantity]]/Combined_orderdetails_Products[[#This Row],[products.UnitsInStock]],0),2)</f>
        <v>4.21</v>
      </c>
      <c r="S299">
        <f>ROUND(IFERROR(Combined_orderdetails_Products[[#This Row],[Total_sales]]/Combined_orderdetails_Products[[#This Row],[products.UnitsInStock]],0),2)</f>
        <v>108.8</v>
      </c>
    </row>
    <row r="300" spans="1:19" x14ac:dyDescent="0.3">
      <c r="A300">
        <v>10360</v>
      </c>
      <c r="B300">
        <v>28</v>
      </c>
      <c r="C300">
        <v>36.4</v>
      </c>
      <c r="D300">
        <v>30</v>
      </c>
      <c r="E300">
        <v>0</v>
      </c>
      <c r="F300">
        <v>28</v>
      </c>
      <c r="G300" t="s">
        <v>834</v>
      </c>
      <c r="H300">
        <v>12</v>
      </c>
      <c r="I300">
        <v>7</v>
      </c>
      <c r="J300" t="s">
        <v>835</v>
      </c>
      <c r="K300">
        <v>45.6</v>
      </c>
      <c r="L300">
        <v>26</v>
      </c>
      <c r="M300">
        <v>0</v>
      </c>
      <c r="N300">
        <v>0</v>
      </c>
      <c r="O300">
        <f>ROUND((Combined_orderdetails_Products[[#This Row],[Quantity]]*Combined_orderdetails_Products[[#This Row],[UnitPrice]])*(1-Combined_orderdetails_Products[[#This Row],[Discount]]),2)</f>
        <v>1092</v>
      </c>
      <c r="P3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00">
        <f>ROUND(IFERROR(Combined_orderdetails_Products[[#This Row],[Quantity]]/Combined_orderdetails_Products[[#This Row],[products.UnitsInStock]],0),2)</f>
        <v>1.1499999999999999</v>
      </c>
      <c r="S300">
        <f>ROUND(IFERROR(Combined_orderdetails_Products[[#This Row],[Total_sales]]/Combined_orderdetails_Products[[#This Row],[products.UnitsInStock]],0),2)</f>
        <v>42</v>
      </c>
    </row>
    <row r="301" spans="1:19" x14ac:dyDescent="0.3">
      <c r="A301">
        <v>10360</v>
      </c>
      <c r="B301">
        <v>29</v>
      </c>
      <c r="C301">
        <v>99</v>
      </c>
      <c r="D301">
        <v>35</v>
      </c>
      <c r="E301">
        <v>0</v>
      </c>
      <c r="F301">
        <v>29</v>
      </c>
      <c r="G301" t="s">
        <v>836</v>
      </c>
      <c r="H301">
        <v>12</v>
      </c>
      <c r="I301">
        <v>6</v>
      </c>
      <c r="J301" t="s">
        <v>837</v>
      </c>
      <c r="K301">
        <v>123.79</v>
      </c>
      <c r="L301">
        <v>0</v>
      </c>
      <c r="M301">
        <v>0</v>
      </c>
      <c r="N301">
        <v>0</v>
      </c>
      <c r="O301">
        <f>ROUND((Combined_orderdetails_Products[[#This Row],[Quantity]]*Combined_orderdetails_Products[[#This Row],[UnitPrice]])*(1-Combined_orderdetails_Products[[#This Row],[Discount]]),2)</f>
        <v>3465</v>
      </c>
      <c r="P3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3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01">
        <f>ROUND(IFERROR(Combined_orderdetails_Products[[#This Row],[Quantity]]/Combined_orderdetails_Products[[#This Row],[products.UnitsInStock]],0),2)</f>
        <v>0</v>
      </c>
      <c r="S301">
        <f>ROUND(IFERROR(Combined_orderdetails_Products[[#This Row],[Total_sales]]/Combined_orderdetails_Products[[#This Row],[products.UnitsInStock]],0),2)</f>
        <v>0</v>
      </c>
    </row>
    <row r="302" spans="1:19" x14ac:dyDescent="0.3">
      <c r="A302">
        <v>10360</v>
      </c>
      <c r="B302">
        <v>38</v>
      </c>
      <c r="C302">
        <v>210.8</v>
      </c>
      <c r="D302">
        <v>10</v>
      </c>
      <c r="E302">
        <v>0</v>
      </c>
      <c r="F302">
        <v>38</v>
      </c>
      <c r="G302" t="s">
        <v>852</v>
      </c>
      <c r="H302">
        <v>18</v>
      </c>
      <c r="I302">
        <v>1</v>
      </c>
      <c r="J302" t="s">
        <v>853</v>
      </c>
      <c r="K302">
        <v>263.5</v>
      </c>
      <c r="L302">
        <v>17</v>
      </c>
      <c r="M302">
        <v>0</v>
      </c>
      <c r="N302">
        <v>15</v>
      </c>
      <c r="O302">
        <f>ROUND((Combined_orderdetails_Products[[#This Row],[Quantity]]*Combined_orderdetails_Products[[#This Row],[UnitPrice]])*(1-Combined_orderdetails_Products[[#This Row],[Discount]]),2)</f>
        <v>2108</v>
      </c>
      <c r="P3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3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02">
        <f>ROUND(IFERROR(Combined_orderdetails_Products[[#This Row],[Quantity]]/Combined_orderdetails_Products[[#This Row],[products.UnitsInStock]],0),2)</f>
        <v>0.59</v>
      </c>
      <c r="S302">
        <f>ROUND(IFERROR(Combined_orderdetails_Products[[#This Row],[Total_sales]]/Combined_orderdetails_Products[[#This Row],[products.UnitsInStock]],0),2)</f>
        <v>124</v>
      </c>
    </row>
    <row r="303" spans="1:19" x14ac:dyDescent="0.3">
      <c r="A303">
        <v>10360</v>
      </c>
      <c r="B303">
        <v>49</v>
      </c>
      <c r="C303">
        <v>16</v>
      </c>
      <c r="D303">
        <v>35</v>
      </c>
      <c r="E303">
        <v>0</v>
      </c>
      <c r="F303">
        <v>49</v>
      </c>
      <c r="G303" t="s">
        <v>874</v>
      </c>
      <c r="H303">
        <v>23</v>
      </c>
      <c r="I303">
        <v>3</v>
      </c>
      <c r="J303" t="s">
        <v>875</v>
      </c>
      <c r="K303">
        <v>20</v>
      </c>
      <c r="L303">
        <v>10</v>
      </c>
      <c r="M303">
        <v>60</v>
      </c>
      <c r="N303">
        <v>15</v>
      </c>
      <c r="O303">
        <f>ROUND((Combined_orderdetails_Products[[#This Row],[Quantity]]*Combined_orderdetails_Products[[#This Row],[UnitPrice]])*(1-Combined_orderdetails_Products[[#This Row],[Discount]]),2)</f>
        <v>560</v>
      </c>
      <c r="P3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03">
        <f>ROUND(IFERROR(Combined_orderdetails_Products[[#This Row],[Quantity]]/Combined_orderdetails_Products[[#This Row],[products.UnitsInStock]],0),2)</f>
        <v>3.5</v>
      </c>
      <c r="S303">
        <f>ROUND(IFERROR(Combined_orderdetails_Products[[#This Row],[Total_sales]]/Combined_orderdetails_Products[[#This Row],[products.UnitsInStock]],0),2)</f>
        <v>56</v>
      </c>
    </row>
    <row r="304" spans="1:19" x14ac:dyDescent="0.3">
      <c r="A304">
        <v>10360</v>
      </c>
      <c r="B304">
        <v>54</v>
      </c>
      <c r="C304">
        <v>5.9</v>
      </c>
      <c r="D304">
        <v>28</v>
      </c>
      <c r="E304">
        <v>0</v>
      </c>
      <c r="F304">
        <v>54</v>
      </c>
      <c r="G304" t="s">
        <v>884</v>
      </c>
      <c r="H304">
        <v>25</v>
      </c>
      <c r="I304">
        <v>6</v>
      </c>
      <c r="J304" t="s">
        <v>885</v>
      </c>
      <c r="K304">
        <v>7.45</v>
      </c>
      <c r="L304">
        <v>21</v>
      </c>
      <c r="M304">
        <v>0</v>
      </c>
      <c r="N304">
        <v>10</v>
      </c>
      <c r="O304">
        <f>ROUND((Combined_orderdetails_Products[[#This Row],[Quantity]]*Combined_orderdetails_Products[[#This Row],[UnitPrice]])*(1-Combined_orderdetails_Products[[#This Row],[Discount]]),2)</f>
        <v>165.2</v>
      </c>
      <c r="P3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04">
        <f>ROUND(IFERROR(Combined_orderdetails_Products[[#This Row],[Quantity]]/Combined_orderdetails_Products[[#This Row],[products.UnitsInStock]],0),2)</f>
        <v>1.33</v>
      </c>
      <c r="S304">
        <f>ROUND(IFERROR(Combined_orderdetails_Products[[#This Row],[Total_sales]]/Combined_orderdetails_Products[[#This Row],[products.UnitsInStock]],0),2)</f>
        <v>7.87</v>
      </c>
    </row>
    <row r="305" spans="1:19" x14ac:dyDescent="0.3">
      <c r="A305">
        <v>10361</v>
      </c>
      <c r="B305">
        <v>39</v>
      </c>
      <c r="C305">
        <v>14.4</v>
      </c>
      <c r="D305">
        <v>54</v>
      </c>
      <c r="E305">
        <v>0.1</v>
      </c>
      <c r="F305">
        <v>39</v>
      </c>
      <c r="G305" t="s">
        <v>854</v>
      </c>
      <c r="H305">
        <v>18</v>
      </c>
      <c r="I305">
        <v>1</v>
      </c>
      <c r="J305" t="s">
        <v>855</v>
      </c>
      <c r="K305">
        <v>18</v>
      </c>
      <c r="L305">
        <v>69</v>
      </c>
      <c r="M305">
        <v>0</v>
      </c>
      <c r="N305">
        <v>5</v>
      </c>
      <c r="O305">
        <f>ROUND((Combined_orderdetails_Products[[#This Row],[Quantity]]*Combined_orderdetails_Products[[#This Row],[UnitPrice]])*(1-Combined_orderdetails_Products[[#This Row],[Discount]]),2)</f>
        <v>699.84</v>
      </c>
      <c r="P3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05">
        <f>ROUND(IFERROR(Combined_orderdetails_Products[[#This Row],[Quantity]]/Combined_orderdetails_Products[[#This Row],[products.UnitsInStock]],0),2)</f>
        <v>0.78</v>
      </c>
      <c r="S305">
        <f>ROUND(IFERROR(Combined_orderdetails_Products[[#This Row],[Total_sales]]/Combined_orderdetails_Products[[#This Row],[products.UnitsInStock]],0),2)</f>
        <v>10.14</v>
      </c>
    </row>
    <row r="306" spans="1:19" x14ac:dyDescent="0.3">
      <c r="A306">
        <v>10361</v>
      </c>
      <c r="B306">
        <v>60</v>
      </c>
      <c r="C306">
        <v>27.2</v>
      </c>
      <c r="D306">
        <v>55</v>
      </c>
      <c r="E306">
        <v>0.1</v>
      </c>
      <c r="F306">
        <v>60</v>
      </c>
      <c r="G306" t="s">
        <v>895</v>
      </c>
      <c r="H306">
        <v>28</v>
      </c>
      <c r="I306">
        <v>4</v>
      </c>
      <c r="J306" t="s">
        <v>896</v>
      </c>
      <c r="K306">
        <v>34</v>
      </c>
      <c r="L306">
        <v>19</v>
      </c>
      <c r="M306">
        <v>0</v>
      </c>
      <c r="N306">
        <v>0</v>
      </c>
      <c r="O306">
        <f>ROUND((Combined_orderdetails_Products[[#This Row],[Quantity]]*Combined_orderdetails_Products[[#This Row],[UnitPrice]])*(1-Combined_orderdetails_Products[[#This Row],[Discount]]),2)</f>
        <v>1346.4</v>
      </c>
      <c r="P3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06">
        <f>ROUND(IFERROR(Combined_orderdetails_Products[[#This Row],[Quantity]]/Combined_orderdetails_Products[[#This Row],[products.UnitsInStock]],0),2)</f>
        <v>2.89</v>
      </c>
      <c r="S306">
        <f>ROUND(IFERROR(Combined_orderdetails_Products[[#This Row],[Total_sales]]/Combined_orderdetails_Products[[#This Row],[products.UnitsInStock]],0),2)</f>
        <v>70.86</v>
      </c>
    </row>
    <row r="307" spans="1:19" x14ac:dyDescent="0.3">
      <c r="A307">
        <v>10362</v>
      </c>
      <c r="B307">
        <v>25</v>
      </c>
      <c r="C307">
        <v>11.2</v>
      </c>
      <c r="D307">
        <v>50</v>
      </c>
      <c r="E307">
        <v>0</v>
      </c>
      <c r="F307">
        <v>25</v>
      </c>
      <c r="G307" t="s">
        <v>828</v>
      </c>
      <c r="H307">
        <v>11</v>
      </c>
      <c r="I307">
        <v>3</v>
      </c>
      <c r="J307" t="s">
        <v>829</v>
      </c>
      <c r="K307">
        <v>14</v>
      </c>
      <c r="L307">
        <v>76</v>
      </c>
      <c r="M307">
        <v>0</v>
      </c>
      <c r="N307">
        <v>30</v>
      </c>
      <c r="O307">
        <f>ROUND((Combined_orderdetails_Products[[#This Row],[Quantity]]*Combined_orderdetails_Products[[#This Row],[UnitPrice]])*(1-Combined_orderdetails_Products[[#This Row],[Discount]]),2)</f>
        <v>560</v>
      </c>
      <c r="P3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07">
        <f>ROUND(IFERROR(Combined_orderdetails_Products[[#This Row],[Quantity]]/Combined_orderdetails_Products[[#This Row],[products.UnitsInStock]],0),2)</f>
        <v>0.66</v>
      </c>
      <c r="S307">
        <f>ROUND(IFERROR(Combined_orderdetails_Products[[#This Row],[Total_sales]]/Combined_orderdetails_Products[[#This Row],[products.UnitsInStock]],0),2)</f>
        <v>7.37</v>
      </c>
    </row>
    <row r="308" spans="1:19" x14ac:dyDescent="0.3">
      <c r="A308">
        <v>10362</v>
      </c>
      <c r="B308">
        <v>51</v>
      </c>
      <c r="C308">
        <v>42.4</v>
      </c>
      <c r="D308">
        <v>20</v>
      </c>
      <c r="E308">
        <v>0</v>
      </c>
      <c r="F308">
        <v>51</v>
      </c>
      <c r="G308" t="s">
        <v>878</v>
      </c>
      <c r="H308">
        <v>24</v>
      </c>
      <c r="I308">
        <v>7</v>
      </c>
      <c r="J308" t="s">
        <v>879</v>
      </c>
      <c r="K308">
        <v>53</v>
      </c>
      <c r="L308">
        <v>20</v>
      </c>
      <c r="M308">
        <v>0</v>
      </c>
      <c r="N308">
        <v>10</v>
      </c>
      <c r="O308">
        <f>ROUND((Combined_orderdetails_Products[[#This Row],[Quantity]]*Combined_orderdetails_Products[[#This Row],[UnitPrice]])*(1-Combined_orderdetails_Products[[#This Row],[Discount]]),2)</f>
        <v>848</v>
      </c>
      <c r="P3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3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08">
        <f>ROUND(IFERROR(Combined_orderdetails_Products[[#This Row],[Quantity]]/Combined_orderdetails_Products[[#This Row],[products.UnitsInStock]],0),2)</f>
        <v>1</v>
      </c>
      <c r="S308">
        <f>ROUND(IFERROR(Combined_orderdetails_Products[[#This Row],[Total_sales]]/Combined_orderdetails_Products[[#This Row],[products.UnitsInStock]],0),2)</f>
        <v>42.4</v>
      </c>
    </row>
    <row r="309" spans="1:19" x14ac:dyDescent="0.3">
      <c r="A309">
        <v>10362</v>
      </c>
      <c r="B309">
        <v>54</v>
      </c>
      <c r="C309">
        <v>5.9</v>
      </c>
      <c r="D309">
        <v>24</v>
      </c>
      <c r="E309">
        <v>0</v>
      </c>
      <c r="F309">
        <v>54</v>
      </c>
      <c r="G309" t="s">
        <v>884</v>
      </c>
      <c r="H309">
        <v>25</v>
      </c>
      <c r="I309">
        <v>6</v>
      </c>
      <c r="J309" t="s">
        <v>885</v>
      </c>
      <c r="K309">
        <v>7.45</v>
      </c>
      <c r="L309">
        <v>21</v>
      </c>
      <c r="M309">
        <v>0</v>
      </c>
      <c r="N309">
        <v>10</v>
      </c>
      <c r="O309">
        <f>ROUND((Combined_orderdetails_Products[[#This Row],[Quantity]]*Combined_orderdetails_Products[[#This Row],[UnitPrice]])*(1-Combined_orderdetails_Products[[#This Row],[Discount]]),2)</f>
        <v>141.6</v>
      </c>
      <c r="P3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09">
        <f>ROUND(IFERROR(Combined_orderdetails_Products[[#This Row],[Quantity]]/Combined_orderdetails_Products[[#This Row],[products.UnitsInStock]],0),2)</f>
        <v>1.1399999999999999</v>
      </c>
      <c r="S309">
        <f>ROUND(IFERROR(Combined_orderdetails_Products[[#This Row],[Total_sales]]/Combined_orderdetails_Products[[#This Row],[products.UnitsInStock]],0),2)</f>
        <v>6.74</v>
      </c>
    </row>
    <row r="310" spans="1:19" x14ac:dyDescent="0.3">
      <c r="A310">
        <v>10363</v>
      </c>
      <c r="B310">
        <v>31</v>
      </c>
      <c r="C310">
        <v>10</v>
      </c>
      <c r="D310">
        <v>20</v>
      </c>
      <c r="E310">
        <v>0</v>
      </c>
      <c r="F310">
        <v>31</v>
      </c>
      <c r="G310" t="s">
        <v>840</v>
      </c>
      <c r="H310">
        <v>14</v>
      </c>
      <c r="I310">
        <v>4</v>
      </c>
      <c r="J310" t="s">
        <v>841</v>
      </c>
      <c r="K310">
        <v>12.5</v>
      </c>
      <c r="L310">
        <v>0</v>
      </c>
      <c r="M310">
        <v>70</v>
      </c>
      <c r="N310">
        <v>20</v>
      </c>
      <c r="O310">
        <f>ROUND((Combined_orderdetails_Products[[#This Row],[Quantity]]*Combined_orderdetails_Products[[#This Row],[UnitPrice]])*(1-Combined_orderdetails_Products[[#This Row],[Discount]]),2)</f>
        <v>200</v>
      </c>
      <c r="P3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10">
        <f>ROUND(IFERROR(Combined_orderdetails_Products[[#This Row],[Quantity]]/Combined_orderdetails_Products[[#This Row],[products.UnitsInStock]],0),2)</f>
        <v>0</v>
      </c>
      <c r="S310">
        <f>ROUND(IFERROR(Combined_orderdetails_Products[[#This Row],[Total_sales]]/Combined_orderdetails_Products[[#This Row],[products.UnitsInStock]],0),2)</f>
        <v>0</v>
      </c>
    </row>
    <row r="311" spans="1:19" x14ac:dyDescent="0.3">
      <c r="A311">
        <v>10363</v>
      </c>
      <c r="B311">
        <v>75</v>
      </c>
      <c r="C311">
        <v>6.2</v>
      </c>
      <c r="D311">
        <v>12</v>
      </c>
      <c r="E311">
        <v>0</v>
      </c>
      <c r="F311">
        <v>75</v>
      </c>
      <c r="G311" t="s">
        <v>921</v>
      </c>
      <c r="H311">
        <v>12</v>
      </c>
      <c r="I311">
        <v>1</v>
      </c>
      <c r="J311" t="s">
        <v>922</v>
      </c>
      <c r="K311">
        <v>7.75</v>
      </c>
      <c r="L311">
        <v>125</v>
      </c>
      <c r="M311">
        <v>0</v>
      </c>
      <c r="N311">
        <v>25</v>
      </c>
      <c r="O311">
        <f>ROUND((Combined_orderdetails_Products[[#This Row],[Quantity]]*Combined_orderdetails_Products[[#This Row],[UnitPrice]])*(1-Combined_orderdetails_Products[[#This Row],[Discount]]),2)</f>
        <v>74.400000000000006</v>
      </c>
      <c r="P3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11">
        <f>ROUND(IFERROR(Combined_orderdetails_Products[[#This Row],[Quantity]]/Combined_orderdetails_Products[[#This Row],[products.UnitsInStock]],0),2)</f>
        <v>0.1</v>
      </c>
      <c r="S311">
        <f>ROUND(IFERROR(Combined_orderdetails_Products[[#This Row],[Total_sales]]/Combined_orderdetails_Products[[#This Row],[products.UnitsInStock]],0),2)</f>
        <v>0.6</v>
      </c>
    </row>
    <row r="312" spans="1:19" x14ac:dyDescent="0.3">
      <c r="A312">
        <v>10363</v>
      </c>
      <c r="B312">
        <v>76</v>
      </c>
      <c r="C312">
        <v>14.4</v>
      </c>
      <c r="D312">
        <v>12</v>
      </c>
      <c r="E312">
        <v>0</v>
      </c>
      <c r="F312">
        <v>76</v>
      </c>
      <c r="G312" t="s">
        <v>923</v>
      </c>
      <c r="H312">
        <v>23</v>
      </c>
      <c r="I312">
        <v>1</v>
      </c>
      <c r="J312" t="s">
        <v>924</v>
      </c>
      <c r="K312">
        <v>18</v>
      </c>
      <c r="L312">
        <v>57</v>
      </c>
      <c r="M312">
        <v>0</v>
      </c>
      <c r="N312">
        <v>20</v>
      </c>
      <c r="O312">
        <f>ROUND((Combined_orderdetails_Products[[#This Row],[Quantity]]*Combined_orderdetails_Products[[#This Row],[UnitPrice]])*(1-Combined_orderdetails_Products[[#This Row],[Discount]]),2)</f>
        <v>172.8</v>
      </c>
      <c r="P3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12">
        <f>ROUND(IFERROR(Combined_orderdetails_Products[[#This Row],[Quantity]]/Combined_orderdetails_Products[[#This Row],[products.UnitsInStock]],0),2)</f>
        <v>0.21</v>
      </c>
      <c r="S312">
        <f>ROUND(IFERROR(Combined_orderdetails_Products[[#This Row],[Total_sales]]/Combined_orderdetails_Products[[#This Row],[products.UnitsInStock]],0),2)</f>
        <v>3.03</v>
      </c>
    </row>
    <row r="313" spans="1:19" x14ac:dyDescent="0.3">
      <c r="A313">
        <v>10364</v>
      </c>
      <c r="B313">
        <v>69</v>
      </c>
      <c r="C313">
        <v>28.8</v>
      </c>
      <c r="D313">
        <v>30</v>
      </c>
      <c r="E313">
        <v>0</v>
      </c>
      <c r="F313">
        <v>69</v>
      </c>
      <c r="G313" t="s">
        <v>912</v>
      </c>
      <c r="H313">
        <v>15</v>
      </c>
      <c r="I313">
        <v>4</v>
      </c>
      <c r="J313" t="s">
        <v>913</v>
      </c>
      <c r="K313">
        <v>36</v>
      </c>
      <c r="L313">
        <v>26</v>
      </c>
      <c r="M313">
        <v>0</v>
      </c>
      <c r="N313">
        <v>15</v>
      </c>
      <c r="O313">
        <f>ROUND((Combined_orderdetails_Products[[#This Row],[Quantity]]*Combined_orderdetails_Products[[#This Row],[UnitPrice]])*(1-Combined_orderdetails_Products[[#This Row],[Discount]]),2)</f>
        <v>864</v>
      </c>
      <c r="P3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13">
        <f>ROUND(IFERROR(Combined_orderdetails_Products[[#This Row],[Quantity]]/Combined_orderdetails_Products[[#This Row],[products.UnitsInStock]],0),2)</f>
        <v>1.1499999999999999</v>
      </c>
      <c r="S313">
        <f>ROUND(IFERROR(Combined_orderdetails_Products[[#This Row],[Total_sales]]/Combined_orderdetails_Products[[#This Row],[products.UnitsInStock]],0),2)</f>
        <v>33.229999999999997</v>
      </c>
    </row>
    <row r="314" spans="1:19" x14ac:dyDescent="0.3">
      <c r="A314">
        <v>10364</v>
      </c>
      <c r="B314">
        <v>71</v>
      </c>
      <c r="C314">
        <v>17.2</v>
      </c>
      <c r="D314">
        <v>5</v>
      </c>
      <c r="E314">
        <v>0</v>
      </c>
      <c r="F314">
        <v>71</v>
      </c>
      <c r="G314" t="s">
        <v>916</v>
      </c>
      <c r="H314">
        <v>15</v>
      </c>
      <c r="I314">
        <v>4</v>
      </c>
      <c r="J314" t="s">
        <v>803</v>
      </c>
      <c r="K314">
        <v>21.5</v>
      </c>
      <c r="L314">
        <v>26</v>
      </c>
      <c r="M314">
        <v>0</v>
      </c>
      <c r="N314">
        <v>0</v>
      </c>
      <c r="O314">
        <f>ROUND((Combined_orderdetails_Products[[#This Row],[Quantity]]*Combined_orderdetails_Products[[#This Row],[UnitPrice]])*(1-Combined_orderdetails_Products[[#This Row],[Discount]]),2)</f>
        <v>86</v>
      </c>
      <c r="P3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14">
        <f>ROUND(IFERROR(Combined_orderdetails_Products[[#This Row],[Quantity]]/Combined_orderdetails_Products[[#This Row],[products.UnitsInStock]],0),2)</f>
        <v>0.19</v>
      </c>
      <c r="S314">
        <f>ROUND(IFERROR(Combined_orderdetails_Products[[#This Row],[Total_sales]]/Combined_orderdetails_Products[[#This Row],[products.UnitsInStock]],0),2)</f>
        <v>3.31</v>
      </c>
    </row>
    <row r="315" spans="1:19" x14ac:dyDescent="0.3">
      <c r="A315">
        <v>10365</v>
      </c>
      <c r="B315">
        <v>11</v>
      </c>
      <c r="C315">
        <v>16.8</v>
      </c>
      <c r="D315">
        <v>24</v>
      </c>
      <c r="E315">
        <v>0</v>
      </c>
      <c r="F315">
        <v>11</v>
      </c>
      <c r="G315" t="s">
        <v>800</v>
      </c>
      <c r="H315">
        <v>5</v>
      </c>
      <c r="I315">
        <v>4</v>
      </c>
      <c r="J315" t="s">
        <v>801</v>
      </c>
      <c r="K315">
        <v>21</v>
      </c>
      <c r="L315">
        <v>22</v>
      </c>
      <c r="M315">
        <v>30</v>
      </c>
      <c r="N315">
        <v>30</v>
      </c>
      <c r="O315">
        <f>ROUND((Combined_orderdetails_Products[[#This Row],[Quantity]]*Combined_orderdetails_Products[[#This Row],[UnitPrice]])*(1-Combined_orderdetails_Products[[#This Row],[Discount]]),2)</f>
        <v>403.2</v>
      </c>
      <c r="P3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15">
        <f>ROUND(IFERROR(Combined_orderdetails_Products[[#This Row],[Quantity]]/Combined_orderdetails_Products[[#This Row],[products.UnitsInStock]],0),2)</f>
        <v>1.0900000000000001</v>
      </c>
      <c r="S315">
        <f>ROUND(IFERROR(Combined_orderdetails_Products[[#This Row],[Total_sales]]/Combined_orderdetails_Products[[#This Row],[products.UnitsInStock]],0),2)</f>
        <v>18.329999999999998</v>
      </c>
    </row>
    <row r="316" spans="1:19" x14ac:dyDescent="0.3">
      <c r="A316">
        <v>10366</v>
      </c>
      <c r="B316">
        <v>65</v>
      </c>
      <c r="C316">
        <v>16.8</v>
      </c>
      <c r="D316">
        <v>5</v>
      </c>
      <c r="E316">
        <v>0</v>
      </c>
      <c r="F316">
        <v>65</v>
      </c>
      <c r="G316" t="s">
        <v>905</v>
      </c>
      <c r="H316">
        <v>2</v>
      </c>
      <c r="I316">
        <v>2</v>
      </c>
      <c r="J316" t="s">
        <v>906</v>
      </c>
      <c r="K316">
        <v>21.05</v>
      </c>
      <c r="L316">
        <v>76</v>
      </c>
      <c r="M316">
        <v>0</v>
      </c>
      <c r="N316">
        <v>0</v>
      </c>
      <c r="O316">
        <f>ROUND((Combined_orderdetails_Products[[#This Row],[Quantity]]*Combined_orderdetails_Products[[#This Row],[UnitPrice]])*(1-Combined_orderdetails_Products[[#This Row],[Discount]]),2)</f>
        <v>84</v>
      </c>
      <c r="P3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16">
        <f>ROUND(IFERROR(Combined_orderdetails_Products[[#This Row],[Quantity]]/Combined_orderdetails_Products[[#This Row],[products.UnitsInStock]],0),2)</f>
        <v>7.0000000000000007E-2</v>
      </c>
      <c r="S316">
        <f>ROUND(IFERROR(Combined_orderdetails_Products[[#This Row],[Total_sales]]/Combined_orderdetails_Products[[#This Row],[products.UnitsInStock]],0),2)</f>
        <v>1.1100000000000001</v>
      </c>
    </row>
    <row r="317" spans="1:19" x14ac:dyDescent="0.3">
      <c r="A317">
        <v>10366</v>
      </c>
      <c r="B317">
        <v>77</v>
      </c>
      <c r="C317">
        <v>10.4</v>
      </c>
      <c r="D317">
        <v>5</v>
      </c>
      <c r="E317">
        <v>0</v>
      </c>
      <c r="F317">
        <v>77</v>
      </c>
      <c r="G317" t="s">
        <v>925</v>
      </c>
      <c r="H317">
        <v>12</v>
      </c>
      <c r="I317">
        <v>2</v>
      </c>
      <c r="J317" t="s">
        <v>926</v>
      </c>
      <c r="K317">
        <v>13</v>
      </c>
      <c r="L317">
        <v>32</v>
      </c>
      <c r="M317">
        <v>0</v>
      </c>
      <c r="N317">
        <v>15</v>
      </c>
      <c r="O317">
        <f>ROUND((Combined_orderdetails_Products[[#This Row],[Quantity]]*Combined_orderdetails_Products[[#This Row],[UnitPrice]])*(1-Combined_orderdetails_Products[[#This Row],[Discount]]),2)</f>
        <v>52</v>
      </c>
      <c r="P3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17">
        <f>ROUND(IFERROR(Combined_orderdetails_Products[[#This Row],[Quantity]]/Combined_orderdetails_Products[[#This Row],[products.UnitsInStock]],0),2)</f>
        <v>0.16</v>
      </c>
      <c r="S317">
        <f>ROUND(IFERROR(Combined_orderdetails_Products[[#This Row],[Total_sales]]/Combined_orderdetails_Products[[#This Row],[products.UnitsInStock]],0),2)</f>
        <v>1.63</v>
      </c>
    </row>
    <row r="318" spans="1:19" x14ac:dyDescent="0.3">
      <c r="A318">
        <v>10367</v>
      </c>
      <c r="B318">
        <v>34</v>
      </c>
      <c r="C318">
        <v>11.2</v>
      </c>
      <c r="D318">
        <v>36</v>
      </c>
      <c r="E318">
        <v>0</v>
      </c>
      <c r="F318">
        <v>34</v>
      </c>
      <c r="G318" t="s">
        <v>846</v>
      </c>
      <c r="H318">
        <v>16</v>
      </c>
      <c r="I318">
        <v>1</v>
      </c>
      <c r="J318" t="s">
        <v>783</v>
      </c>
      <c r="K318">
        <v>14</v>
      </c>
      <c r="L318">
        <v>111</v>
      </c>
      <c r="M318">
        <v>0</v>
      </c>
      <c r="N318">
        <v>15</v>
      </c>
      <c r="O318">
        <f>ROUND((Combined_orderdetails_Products[[#This Row],[Quantity]]*Combined_orderdetails_Products[[#This Row],[UnitPrice]])*(1-Combined_orderdetails_Products[[#This Row],[Discount]]),2)</f>
        <v>403.2</v>
      </c>
      <c r="P3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18">
        <f>ROUND(IFERROR(Combined_orderdetails_Products[[#This Row],[Quantity]]/Combined_orderdetails_Products[[#This Row],[products.UnitsInStock]],0),2)</f>
        <v>0.32</v>
      </c>
      <c r="S318">
        <f>ROUND(IFERROR(Combined_orderdetails_Products[[#This Row],[Total_sales]]/Combined_orderdetails_Products[[#This Row],[products.UnitsInStock]],0),2)</f>
        <v>3.63</v>
      </c>
    </row>
    <row r="319" spans="1:19" x14ac:dyDescent="0.3">
      <c r="A319">
        <v>10367</v>
      </c>
      <c r="B319">
        <v>54</v>
      </c>
      <c r="C319">
        <v>5.9</v>
      </c>
      <c r="D319">
        <v>18</v>
      </c>
      <c r="E319">
        <v>0</v>
      </c>
      <c r="F319">
        <v>54</v>
      </c>
      <c r="G319" t="s">
        <v>884</v>
      </c>
      <c r="H319">
        <v>25</v>
      </c>
      <c r="I319">
        <v>6</v>
      </c>
      <c r="J319" t="s">
        <v>885</v>
      </c>
      <c r="K319">
        <v>7.45</v>
      </c>
      <c r="L319">
        <v>21</v>
      </c>
      <c r="M319">
        <v>0</v>
      </c>
      <c r="N319">
        <v>10</v>
      </c>
      <c r="O319">
        <f>ROUND((Combined_orderdetails_Products[[#This Row],[Quantity]]*Combined_orderdetails_Products[[#This Row],[UnitPrice]])*(1-Combined_orderdetails_Products[[#This Row],[Discount]]),2)</f>
        <v>106.2</v>
      </c>
      <c r="P3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19">
        <f>ROUND(IFERROR(Combined_orderdetails_Products[[#This Row],[Quantity]]/Combined_orderdetails_Products[[#This Row],[products.UnitsInStock]],0),2)</f>
        <v>0.86</v>
      </c>
      <c r="S319">
        <f>ROUND(IFERROR(Combined_orderdetails_Products[[#This Row],[Total_sales]]/Combined_orderdetails_Products[[#This Row],[products.UnitsInStock]],0),2)</f>
        <v>5.0599999999999996</v>
      </c>
    </row>
    <row r="320" spans="1:19" x14ac:dyDescent="0.3">
      <c r="A320">
        <v>10367</v>
      </c>
      <c r="B320">
        <v>65</v>
      </c>
      <c r="C320">
        <v>16.8</v>
      </c>
      <c r="D320">
        <v>15</v>
      </c>
      <c r="E320">
        <v>0</v>
      </c>
      <c r="F320">
        <v>65</v>
      </c>
      <c r="G320" t="s">
        <v>905</v>
      </c>
      <c r="H320">
        <v>2</v>
      </c>
      <c r="I320">
        <v>2</v>
      </c>
      <c r="J320" t="s">
        <v>906</v>
      </c>
      <c r="K320">
        <v>21.05</v>
      </c>
      <c r="L320">
        <v>76</v>
      </c>
      <c r="M320">
        <v>0</v>
      </c>
      <c r="N320">
        <v>0</v>
      </c>
      <c r="O320">
        <f>ROUND((Combined_orderdetails_Products[[#This Row],[Quantity]]*Combined_orderdetails_Products[[#This Row],[UnitPrice]])*(1-Combined_orderdetails_Products[[#This Row],[Discount]]),2)</f>
        <v>252</v>
      </c>
      <c r="P3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20">
        <f>ROUND(IFERROR(Combined_orderdetails_Products[[#This Row],[Quantity]]/Combined_orderdetails_Products[[#This Row],[products.UnitsInStock]],0),2)</f>
        <v>0.2</v>
      </c>
      <c r="S320">
        <f>ROUND(IFERROR(Combined_orderdetails_Products[[#This Row],[Total_sales]]/Combined_orderdetails_Products[[#This Row],[products.UnitsInStock]],0),2)</f>
        <v>3.32</v>
      </c>
    </row>
    <row r="321" spans="1:19" x14ac:dyDescent="0.3">
      <c r="A321">
        <v>10367</v>
      </c>
      <c r="B321">
        <v>77</v>
      </c>
      <c r="C321">
        <v>10.4</v>
      </c>
      <c r="D321">
        <v>7</v>
      </c>
      <c r="E321">
        <v>0</v>
      </c>
      <c r="F321">
        <v>77</v>
      </c>
      <c r="G321" t="s">
        <v>925</v>
      </c>
      <c r="H321">
        <v>12</v>
      </c>
      <c r="I321">
        <v>2</v>
      </c>
      <c r="J321" t="s">
        <v>926</v>
      </c>
      <c r="K321">
        <v>13</v>
      </c>
      <c r="L321">
        <v>32</v>
      </c>
      <c r="M321">
        <v>0</v>
      </c>
      <c r="N321">
        <v>15</v>
      </c>
      <c r="O321">
        <f>ROUND((Combined_orderdetails_Products[[#This Row],[Quantity]]*Combined_orderdetails_Products[[#This Row],[UnitPrice]])*(1-Combined_orderdetails_Products[[#This Row],[Discount]]),2)</f>
        <v>72.8</v>
      </c>
      <c r="P3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21">
        <f>ROUND(IFERROR(Combined_orderdetails_Products[[#This Row],[Quantity]]/Combined_orderdetails_Products[[#This Row],[products.UnitsInStock]],0),2)</f>
        <v>0.22</v>
      </c>
      <c r="S321">
        <f>ROUND(IFERROR(Combined_orderdetails_Products[[#This Row],[Total_sales]]/Combined_orderdetails_Products[[#This Row],[products.UnitsInStock]],0),2)</f>
        <v>2.2799999999999998</v>
      </c>
    </row>
    <row r="322" spans="1:19" x14ac:dyDescent="0.3">
      <c r="A322">
        <v>10368</v>
      </c>
      <c r="B322">
        <v>21</v>
      </c>
      <c r="C322">
        <v>8</v>
      </c>
      <c r="D322">
        <v>5</v>
      </c>
      <c r="E322">
        <v>0.1</v>
      </c>
      <c r="F322">
        <v>21</v>
      </c>
      <c r="G322" t="s">
        <v>820</v>
      </c>
      <c r="H322">
        <v>8</v>
      </c>
      <c r="I322">
        <v>3</v>
      </c>
      <c r="J322" t="s">
        <v>821</v>
      </c>
      <c r="K322">
        <v>10</v>
      </c>
      <c r="L322">
        <v>3</v>
      </c>
      <c r="M322">
        <v>40</v>
      </c>
      <c r="N322">
        <v>5</v>
      </c>
      <c r="O322">
        <f>ROUND((Combined_orderdetails_Products[[#This Row],[Quantity]]*Combined_orderdetails_Products[[#This Row],[UnitPrice]])*(1-Combined_orderdetails_Products[[#This Row],[Discount]]),2)</f>
        <v>36</v>
      </c>
      <c r="P3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22">
        <f>ROUND(IFERROR(Combined_orderdetails_Products[[#This Row],[Quantity]]/Combined_orderdetails_Products[[#This Row],[products.UnitsInStock]],0),2)</f>
        <v>1.67</v>
      </c>
      <c r="S322">
        <f>ROUND(IFERROR(Combined_orderdetails_Products[[#This Row],[Total_sales]]/Combined_orderdetails_Products[[#This Row],[products.UnitsInStock]],0),2)</f>
        <v>12</v>
      </c>
    </row>
    <row r="323" spans="1:19" x14ac:dyDescent="0.3">
      <c r="A323">
        <v>10368</v>
      </c>
      <c r="B323">
        <v>28</v>
      </c>
      <c r="C323">
        <v>36.4</v>
      </c>
      <c r="D323">
        <v>13</v>
      </c>
      <c r="E323">
        <v>0.1</v>
      </c>
      <c r="F323">
        <v>28</v>
      </c>
      <c r="G323" t="s">
        <v>834</v>
      </c>
      <c r="H323">
        <v>12</v>
      </c>
      <c r="I323">
        <v>7</v>
      </c>
      <c r="J323" t="s">
        <v>835</v>
      </c>
      <c r="K323">
        <v>45.6</v>
      </c>
      <c r="L323">
        <v>26</v>
      </c>
      <c r="M323">
        <v>0</v>
      </c>
      <c r="N323">
        <v>0</v>
      </c>
      <c r="O323">
        <f>ROUND((Combined_orderdetails_Products[[#This Row],[Quantity]]*Combined_orderdetails_Products[[#This Row],[UnitPrice]])*(1-Combined_orderdetails_Products[[#This Row],[Discount]]),2)</f>
        <v>425.88</v>
      </c>
      <c r="P3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23">
        <f>ROUND(IFERROR(Combined_orderdetails_Products[[#This Row],[Quantity]]/Combined_orderdetails_Products[[#This Row],[products.UnitsInStock]],0),2)</f>
        <v>0.5</v>
      </c>
      <c r="S323">
        <f>ROUND(IFERROR(Combined_orderdetails_Products[[#This Row],[Total_sales]]/Combined_orderdetails_Products[[#This Row],[products.UnitsInStock]],0),2)</f>
        <v>16.38</v>
      </c>
    </row>
    <row r="324" spans="1:19" x14ac:dyDescent="0.3">
      <c r="A324">
        <v>10368</v>
      </c>
      <c r="B324">
        <v>57</v>
      </c>
      <c r="C324">
        <v>15.6</v>
      </c>
      <c r="D324">
        <v>25</v>
      </c>
      <c r="E324">
        <v>0</v>
      </c>
      <c r="F324">
        <v>57</v>
      </c>
      <c r="G324" t="s">
        <v>890</v>
      </c>
      <c r="H324">
        <v>26</v>
      </c>
      <c r="I324">
        <v>5</v>
      </c>
      <c r="J324" t="s">
        <v>889</v>
      </c>
      <c r="K324">
        <v>19.5</v>
      </c>
      <c r="L324">
        <v>36</v>
      </c>
      <c r="M324">
        <v>0</v>
      </c>
      <c r="N324">
        <v>20</v>
      </c>
      <c r="O324">
        <f>ROUND((Combined_orderdetails_Products[[#This Row],[Quantity]]*Combined_orderdetails_Products[[#This Row],[UnitPrice]])*(1-Combined_orderdetails_Products[[#This Row],[Discount]]),2)</f>
        <v>390</v>
      </c>
      <c r="P3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24">
        <f>ROUND(IFERROR(Combined_orderdetails_Products[[#This Row],[Quantity]]/Combined_orderdetails_Products[[#This Row],[products.UnitsInStock]],0),2)</f>
        <v>0.69</v>
      </c>
      <c r="S324">
        <f>ROUND(IFERROR(Combined_orderdetails_Products[[#This Row],[Total_sales]]/Combined_orderdetails_Products[[#This Row],[products.UnitsInStock]],0),2)</f>
        <v>10.83</v>
      </c>
    </row>
    <row r="325" spans="1:19" x14ac:dyDescent="0.3">
      <c r="A325">
        <v>10368</v>
      </c>
      <c r="B325">
        <v>64</v>
      </c>
      <c r="C325">
        <v>26.6</v>
      </c>
      <c r="D325">
        <v>35</v>
      </c>
      <c r="E325">
        <v>0.1</v>
      </c>
      <c r="F325">
        <v>64</v>
      </c>
      <c r="G325" t="s">
        <v>903</v>
      </c>
      <c r="H325">
        <v>12</v>
      </c>
      <c r="I325">
        <v>5</v>
      </c>
      <c r="J325" t="s">
        <v>904</v>
      </c>
      <c r="K325">
        <v>33.25</v>
      </c>
      <c r="L325">
        <v>22</v>
      </c>
      <c r="M325">
        <v>80</v>
      </c>
      <c r="N325">
        <v>30</v>
      </c>
      <c r="O325">
        <f>ROUND((Combined_orderdetails_Products[[#This Row],[Quantity]]*Combined_orderdetails_Products[[#This Row],[UnitPrice]])*(1-Combined_orderdetails_Products[[#This Row],[Discount]]),2)</f>
        <v>837.9</v>
      </c>
      <c r="P3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25">
        <f>ROUND(IFERROR(Combined_orderdetails_Products[[#This Row],[Quantity]]/Combined_orderdetails_Products[[#This Row],[products.UnitsInStock]],0),2)</f>
        <v>1.59</v>
      </c>
      <c r="S325">
        <f>ROUND(IFERROR(Combined_orderdetails_Products[[#This Row],[Total_sales]]/Combined_orderdetails_Products[[#This Row],[products.UnitsInStock]],0),2)</f>
        <v>38.090000000000003</v>
      </c>
    </row>
    <row r="326" spans="1:19" x14ac:dyDescent="0.3">
      <c r="A326">
        <v>10369</v>
      </c>
      <c r="B326">
        <v>29</v>
      </c>
      <c r="C326">
        <v>99</v>
      </c>
      <c r="D326">
        <v>20</v>
      </c>
      <c r="E326">
        <v>0</v>
      </c>
      <c r="F326">
        <v>29</v>
      </c>
      <c r="G326" t="s">
        <v>836</v>
      </c>
      <c r="H326">
        <v>12</v>
      </c>
      <c r="I326">
        <v>6</v>
      </c>
      <c r="J326" t="s">
        <v>837</v>
      </c>
      <c r="K326">
        <v>123.79</v>
      </c>
      <c r="L326">
        <v>0</v>
      </c>
      <c r="M326">
        <v>0</v>
      </c>
      <c r="N326">
        <v>0</v>
      </c>
      <c r="O326">
        <f>ROUND((Combined_orderdetails_Products[[#This Row],[Quantity]]*Combined_orderdetails_Products[[#This Row],[UnitPrice]])*(1-Combined_orderdetails_Products[[#This Row],[Discount]]),2)</f>
        <v>1980</v>
      </c>
      <c r="P3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3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26">
        <f>ROUND(IFERROR(Combined_orderdetails_Products[[#This Row],[Quantity]]/Combined_orderdetails_Products[[#This Row],[products.UnitsInStock]],0),2)</f>
        <v>0</v>
      </c>
      <c r="S326">
        <f>ROUND(IFERROR(Combined_orderdetails_Products[[#This Row],[Total_sales]]/Combined_orderdetails_Products[[#This Row],[products.UnitsInStock]],0),2)</f>
        <v>0</v>
      </c>
    </row>
    <row r="327" spans="1:19" x14ac:dyDescent="0.3">
      <c r="A327">
        <v>10369</v>
      </c>
      <c r="B327">
        <v>56</v>
      </c>
      <c r="C327">
        <v>30.4</v>
      </c>
      <c r="D327">
        <v>18</v>
      </c>
      <c r="E327">
        <v>0.25</v>
      </c>
      <c r="F327">
        <v>56</v>
      </c>
      <c r="G327" t="s">
        <v>888</v>
      </c>
      <c r="H327">
        <v>26</v>
      </c>
      <c r="I327">
        <v>5</v>
      </c>
      <c r="J327" t="s">
        <v>889</v>
      </c>
      <c r="K327">
        <v>38</v>
      </c>
      <c r="L327">
        <v>21</v>
      </c>
      <c r="M327">
        <v>10</v>
      </c>
      <c r="N327">
        <v>30</v>
      </c>
      <c r="O327">
        <f>ROUND((Combined_orderdetails_Products[[#This Row],[Quantity]]*Combined_orderdetails_Products[[#This Row],[UnitPrice]])*(1-Combined_orderdetails_Products[[#This Row],[Discount]]),2)</f>
        <v>410.4</v>
      </c>
      <c r="P3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27">
        <f>ROUND(IFERROR(Combined_orderdetails_Products[[#This Row],[Quantity]]/Combined_orderdetails_Products[[#This Row],[products.UnitsInStock]],0),2)</f>
        <v>0.86</v>
      </c>
      <c r="S327">
        <f>ROUND(IFERROR(Combined_orderdetails_Products[[#This Row],[Total_sales]]/Combined_orderdetails_Products[[#This Row],[products.UnitsInStock]],0),2)</f>
        <v>19.54</v>
      </c>
    </row>
    <row r="328" spans="1:19" x14ac:dyDescent="0.3">
      <c r="A328">
        <v>10370</v>
      </c>
      <c r="B328">
        <v>1</v>
      </c>
      <c r="C328">
        <v>14.4</v>
      </c>
      <c r="D328">
        <v>15</v>
      </c>
      <c r="E328">
        <v>0.15</v>
      </c>
      <c r="F328">
        <v>1</v>
      </c>
      <c r="G328" t="s">
        <v>780</v>
      </c>
      <c r="H328">
        <v>1</v>
      </c>
      <c r="I328">
        <v>1</v>
      </c>
      <c r="J328" t="s">
        <v>781</v>
      </c>
      <c r="K328">
        <v>18</v>
      </c>
      <c r="L328">
        <v>39</v>
      </c>
      <c r="M328">
        <v>0</v>
      </c>
      <c r="N328">
        <v>10</v>
      </c>
      <c r="O328">
        <f>ROUND((Combined_orderdetails_Products[[#This Row],[Quantity]]*Combined_orderdetails_Products[[#This Row],[UnitPrice]])*(1-Combined_orderdetails_Products[[#This Row],[Discount]]),2)</f>
        <v>183.6</v>
      </c>
      <c r="P3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28">
        <f>ROUND(IFERROR(Combined_orderdetails_Products[[#This Row],[Quantity]]/Combined_orderdetails_Products[[#This Row],[products.UnitsInStock]],0),2)</f>
        <v>0.38</v>
      </c>
      <c r="S328">
        <f>ROUND(IFERROR(Combined_orderdetails_Products[[#This Row],[Total_sales]]/Combined_orderdetails_Products[[#This Row],[products.UnitsInStock]],0),2)</f>
        <v>4.71</v>
      </c>
    </row>
    <row r="329" spans="1:19" x14ac:dyDescent="0.3">
      <c r="A329">
        <v>10370</v>
      </c>
      <c r="B329">
        <v>64</v>
      </c>
      <c r="C329">
        <v>26.6</v>
      </c>
      <c r="D329">
        <v>30</v>
      </c>
      <c r="E329">
        <v>0</v>
      </c>
      <c r="F329">
        <v>64</v>
      </c>
      <c r="G329" t="s">
        <v>903</v>
      </c>
      <c r="H329">
        <v>12</v>
      </c>
      <c r="I329">
        <v>5</v>
      </c>
      <c r="J329" t="s">
        <v>904</v>
      </c>
      <c r="K329">
        <v>33.25</v>
      </c>
      <c r="L329">
        <v>22</v>
      </c>
      <c r="M329">
        <v>80</v>
      </c>
      <c r="N329">
        <v>30</v>
      </c>
      <c r="O329">
        <f>ROUND((Combined_orderdetails_Products[[#This Row],[Quantity]]*Combined_orderdetails_Products[[#This Row],[UnitPrice]])*(1-Combined_orderdetails_Products[[#This Row],[Discount]]),2)</f>
        <v>798</v>
      </c>
      <c r="P3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29">
        <f>ROUND(IFERROR(Combined_orderdetails_Products[[#This Row],[Quantity]]/Combined_orderdetails_Products[[#This Row],[products.UnitsInStock]],0),2)</f>
        <v>1.36</v>
      </c>
      <c r="S329">
        <f>ROUND(IFERROR(Combined_orderdetails_Products[[#This Row],[Total_sales]]/Combined_orderdetails_Products[[#This Row],[products.UnitsInStock]],0),2)</f>
        <v>36.270000000000003</v>
      </c>
    </row>
    <row r="330" spans="1:19" x14ac:dyDescent="0.3">
      <c r="A330">
        <v>10370</v>
      </c>
      <c r="B330">
        <v>74</v>
      </c>
      <c r="C330">
        <v>8</v>
      </c>
      <c r="D330">
        <v>20</v>
      </c>
      <c r="E330">
        <v>0.15</v>
      </c>
      <c r="F330">
        <v>74</v>
      </c>
      <c r="G330" t="s">
        <v>920</v>
      </c>
      <c r="H330">
        <v>4</v>
      </c>
      <c r="I330">
        <v>7</v>
      </c>
      <c r="J330" t="s">
        <v>894</v>
      </c>
      <c r="K330">
        <v>10</v>
      </c>
      <c r="L330">
        <v>4</v>
      </c>
      <c r="M330">
        <v>20</v>
      </c>
      <c r="N330">
        <v>5</v>
      </c>
      <c r="O330">
        <f>ROUND((Combined_orderdetails_Products[[#This Row],[Quantity]]*Combined_orderdetails_Products[[#This Row],[UnitPrice]])*(1-Combined_orderdetails_Products[[#This Row],[Discount]]),2)</f>
        <v>136</v>
      </c>
      <c r="P3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30">
        <f>ROUND(IFERROR(Combined_orderdetails_Products[[#This Row],[Quantity]]/Combined_orderdetails_Products[[#This Row],[products.UnitsInStock]],0),2)</f>
        <v>5</v>
      </c>
      <c r="S330">
        <f>ROUND(IFERROR(Combined_orderdetails_Products[[#This Row],[Total_sales]]/Combined_orderdetails_Products[[#This Row],[products.UnitsInStock]],0),2)</f>
        <v>34</v>
      </c>
    </row>
    <row r="331" spans="1:19" x14ac:dyDescent="0.3">
      <c r="A331">
        <v>10371</v>
      </c>
      <c r="B331">
        <v>36</v>
      </c>
      <c r="C331">
        <v>15.2</v>
      </c>
      <c r="D331">
        <v>6</v>
      </c>
      <c r="E331">
        <v>0.2</v>
      </c>
      <c r="F331">
        <v>36</v>
      </c>
      <c r="G331" t="s">
        <v>848</v>
      </c>
      <c r="H331">
        <v>17</v>
      </c>
      <c r="I331">
        <v>8</v>
      </c>
      <c r="J331" t="s">
        <v>849</v>
      </c>
      <c r="K331">
        <v>19</v>
      </c>
      <c r="L331">
        <v>112</v>
      </c>
      <c r="M331">
        <v>0</v>
      </c>
      <c r="N331">
        <v>20</v>
      </c>
      <c r="O331">
        <f>ROUND((Combined_orderdetails_Products[[#This Row],[Quantity]]*Combined_orderdetails_Products[[#This Row],[UnitPrice]])*(1-Combined_orderdetails_Products[[#This Row],[Discount]]),2)</f>
        <v>72.959999999999994</v>
      </c>
      <c r="P3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31">
        <f>ROUND(IFERROR(Combined_orderdetails_Products[[#This Row],[Quantity]]/Combined_orderdetails_Products[[#This Row],[products.UnitsInStock]],0),2)</f>
        <v>0.05</v>
      </c>
      <c r="S331">
        <f>ROUND(IFERROR(Combined_orderdetails_Products[[#This Row],[Total_sales]]/Combined_orderdetails_Products[[#This Row],[products.UnitsInStock]],0),2)</f>
        <v>0.65</v>
      </c>
    </row>
    <row r="332" spans="1:19" x14ac:dyDescent="0.3">
      <c r="A332">
        <v>10372</v>
      </c>
      <c r="B332">
        <v>20</v>
      </c>
      <c r="C332">
        <v>64.8</v>
      </c>
      <c r="D332">
        <v>12</v>
      </c>
      <c r="E332">
        <v>0.25</v>
      </c>
      <c r="F332">
        <v>20</v>
      </c>
      <c r="G332" t="s">
        <v>818</v>
      </c>
      <c r="H332">
        <v>8</v>
      </c>
      <c r="I332">
        <v>3</v>
      </c>
      <c r="J332" t="s">
        <v>819</v>
      </c>
      <c r="K332">
        <v>81</v>
      </c>
      <c r="L332">
        <v>40</v>
      </c>
      <c r="M332">
        <v>0</v>
      </c>
      <c r="N332">
        <v>0</v>
      </c>
      <c r="O332">
        <f>ROUND((Combined_orderdetails_Products[[#This Row],[Quantity]]*Combined_orderdetails_Products[[#This Row],[UnitPrice]])*(1-Combined_orderdetails_Products[[#This Row],[Discount]]),2)</f>
        <v>583.20000000000005</v>
      </c>
      <c r="P3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3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32">
        <f>ROUND(IFERROR(Combined_orderdetails_Products[[#This Row],[Quantity]]/Combined_orderdetails_Products[[#This Row],[products.UnitsInStock]],0),2)</f>
        <v>0.3</v>
      </c>
      <c r="S332">
        <f>ROUND(IFERROR(Combined_orderdetails_Products[[#This Row],[Total_sales]]/Combined_orderdetails_Products[[#This Row],[products.UnitsInStock]],0),2)</f>
        <v>14.58</v>
      </c>
    </row>
    <row r="333" spans="1:19" x14ac:dyDescent="0.3">
      <c r="A333">
        <v>10372</v>
      </c>
      <c r="B333">
        <v>38</v>
      </c>
      <c r="C333">
        <v>210.8</v>
      </c>
      <c r="D333">
        <v>40</v>
      </c>
      <c r="E333">
        <v>0.25</v>
      </c>
      <c r="F333">
        <v>38</v>
      </c>
      <c r="G333" t="s">
        <v>852</v>
      </c>
      <c r="H333">
        <v>18</v>
      </c>
      <c r="I333">
        <v>1</v>
      </c>
      <c r="J333" t="s">
        <v>853</v>
      </c>
      <c r="K333">
        <v>263.5</v>
      </c>
      <c r="L333">
        <v>17</v>
      </c>
      <c r="M333">
        <v>0</v>
      </c>
      <c r="N333">
        <v>15</v>
      </c>
      <c r="O333">
        <f>ROUND((Combined_orderdetails_Products[[#This Row],[Quantity]]*Combined_orderdetails_Products[[#This Row],[UnitPrice]])*(1-Combined_orderdetails_Products[[#This Row],[Discount]]),2)</f>
        <v>6324</v>
      </c>
      <c r="P3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3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33">
        <f>ROUND(IFERROR(Combined_orderdetails_Products[[#This Row],[Quantity]]/Combined_orderdetails_Products[[#This Row],[products.UnitsInStock]],0),2)</f>
        <v>2.35</v>
      </c>
      <c r="S333">
        <f>ROUND(IFERROR(Combined_orderdetails_Products[[#This Row],[Total_sales]]/Combined_orderdetails_Products[[#This Row],[products.UnitsInStock]],0),2)</f>
        <v>372</v>
      </c>
    </row>
    <row r="334" spans="1:19" x14ac:dyDescent="0.3">
      <c r="A334">
        <v>10372</v>
      </c>
      <c r="B334">
        <v>60</v>
      </c>
      <c r="C334">
        <v>27.2</v>
      </c>
      <c r="D334">
        <v>70</v>
      </c>
      <c r="E334">
        <v>0.25</v>
      </c>
      <c r="F334">
        <v>60</v>
      </c>
      <c r="G334" t="s">
        <v>895</v>
      </c>
      <c r="H334">
        <v>28</v>
      </c>
      <c r="I334">
        <v>4</v>
      </c>
      <c r="J334" t="s">
        <v>896</v>
      </c>
      <c r="K334">
        <v>34</v>
      </c>
      <c r="L334">
        <v>19</v>
      </c>
      <c r="M334">
        <v>0</v>
      </c>
      <c r="N334">
        <v>0</v>
      </c>
      <c r="O334">
        <f>ROUND((Combined_orderdetails_Products[[#This Row],[Quantity]]*Combined_orderdetails_Products[[#This Row],[UnitPrice]])*(1-Combined_orderdetails_Products[[#This Row],[Discount]]),2)</f>
        <v>1428</v>
      </c>
      <c r="P3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34">
        <f>ROUND(IFERROR(Combined_orderdetails_Products[[#This Row],[Quantity]]/Combined_orderdetails_Products[[#This Row],[products.UnitsInStock]],0),2)</f>
        <v>3.68</v>
      </c>
      <c r="S334">
        <f>ROUND(IFERROR(Combined_orderdetails_Products[[#This Row],[Total_sales]]/Combined_orderdetails_Products[[#This Row],[products.UnitsInStock]],0),2)</f>
        <v>75.16</v>
      </c>
    </row>
    <row r="335" spans="1:19" x14ac:dyDescent="0.3">
      <c r="A335">
        <v>10372</v>
      </c>
      <c r="B335">
        <v>72</v>
      </c>
      <c r="C335">
        <v>27.8</v>
      </c>
      <c r="D335">
        <v>42</v>
      </c>
      <c r="E335">
        <v>0.25</v>
      </c>
      <c r="F335">
        <v>72</v>
      </c>
      <c r="G335" t="s">
        <v>917</v>
      </c>
      <c r="H335">
        <v>14</v>
      </c>
      <c r="I335">
        <v>4</v>
      </c>
      <c r="J335" t="s">
        <v>843</v>
      </c>
      <c r="K335">
        <v>34.799999999999997</v>
      </c>
      <c r="L335">
        <v>14</v>
      </c>
      <c r="M335">
        <v>0</v>
      </c>
      <c r="N335">
        <v>0</v>
      </c>
      <c r="O335">
        <f>ROUND((Combined_orderdetails_Products[[#This Row],[Quantity]]*Combined_orderdetails_Products[[#This Row],[UnitPrice]])*(1-Combined_orderdetails_Products[[#This Row],[Discount]]),2)</f>
        <v>875.7</v>
      </c>
      <c r="P3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35">
        <f>ROUND(IFERROR(Combined_orderdetails_Products[[#This Row],[Quantity]]/Combined_orderdetails_Products[[#This Row],[products.UnitsInStock]],0),2)</f>
        <v>3</v>
      </c>
      <c r="S335">
        <f>ROUND(IFERROR(Combined_orderdetails_Products[[#This Row],[Total_sales]]/Combined_orderdetails_Products[[#This Row],[products.UnitsInStock]],0),2)</f>
        <v>62.55</v>
      </c>
    </row>
    <row r="336" spans="1:19" x14ac:dyDescent="0.3">
      <c r="A336">
        <v>10373</v>
      </c>
      <c r="B336">
        <v>58</v>
      </c>
      <c r="C336">
        <v>10.6</v>
      </c>
      <c r="D336">
        <v>80</v>
      </c>
      <c r="E336">
        <v>0.2</v>
      </c>
      <c r="F336">
        <v>58</v>
      </c>
      <c r="G336" t="s">
        <v>891</v>
      </c>
      <c r="H336">
        <v>27</v>
      </c>
      <c r="I336">
        <v>8</v>
      </c>
      <c r="J336" t="s">
        <v>892</v>
      </c>
      <c r="K336">
        <v>13.25</v>
      </c>
      <c r="L336">
        <v>62</v>
      </c>
      <c r="M336">
        <v>0</v>
      </c>
      <c r="N336">
        <v>20</v>
      </c>
      <c r="O336">
        <f>ROUND((Combined_orderdetails_Products[[#This Row],[Quantity]]*Combined_orderdetails_Products[[#This Row],[UnitPrice]])*(1-Combined_orderdetails_Products[[#This Row],[Discount]]),2)</f>
        <v>678.4</v>
      </c>
      <c r="P3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36">
        <f>ROUND(IFERROR(Combined_orderdetails_Products[[#This Row],[Quantity]]/Combined_orderdetails_Products[[#This Row],[products.UnitsInStock]],0),2)</f>
        <v>1.29</v>
      </c>
      <c r="S336">
        <f>ROUND(IFERROR(Combined_orderdetails_Products[[#This Row],[Total_sales]]/Combined_orderdetails_Products[[#This Row],[products.UnitsInStock]],0),2)</f>
        <v>10.94</v>
      </c>
    </row>
    <row r="337" spans="1:19" x14ac:dyDescent="0.3">
      <c r="A337">
        <v>10373</v>
      </c>
      <c r="B337">
        <v>71</v>
      </c>
      <c r="C337">
        <v>17.2</v>
      </c>
      <c r="D337">
        <v>50</v>
      </c>
      <c r="E337">
        <v>0.2</v>
      </c>
      <c r="F337">
        <v>71</v>
      </c>
      <c r="G337" t="s">
        <v>916</v>
      </c>
      <c r="H337">
        <v>15</v>
      </c>
      <c r="I337">
        <v>4</v>
      </c>
      <c r="J337" t="s">
        <v>803</v>
      </c>
      <c r="K337">
        <v>21.5</v>
      </c>
      <c r="L337">
        <v>26</v>
      </c>
      <c r="M337">
        <v>0</v>
      </c>
      <c r="N337">
        <v>0</v>
      </c>
      <c r="O337">
        <f>ROUND((Combined_orderdetails_Products[[#This Row],[Quantity]]*Combined_orderdetails_Products[[#This Row],[UnitPrice]])*(1-Combined_orderdetails_Products[[#This Row],[Discount]]),2)</f>
        <v>688</v>
      </c>
      <c r="P3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37">
        <f>ROUND(IFERROR(Combined_orderdetails_Products[[#This Row],[Quantity]]/Combined_orderdetails_Products[[#This Row],[products.UnitsInStock]],0),2)</f>
        <v>1.92</v>
      </c>
      <c r="S337">
        <f>ROUND(IFERROR(Combined_orderdetails_Products[[#This Row],[Total_sales]]/Combined_orderdetails_Products[[#This Row],[products.UnitsInStock]],0),2)</f>
        <v>26.46</v>
      </c>
    </row>
    <row r="338" spans="1:19" x14ac:dyDescent="0.3">
      <c r="A338">
        <v>10374</v>
      </c>
      <c r="B338">
        <v>31</v>
      </c>
      <c r="C338">
        <v>10</v>
      </c>
      <c r="D338">
        <v>30</v>
      </c>
      <c r="E338">
        <v>0</v>
      </c>
      <c r="F338">
        <v>31</v>
      </c>
      <c r="G338" t="s">
        <v>840</v>
      </c>
      <c r="H338">
        <v>14</v>
      </c>
      <c r="I338">
        <v>4</v>
      </c>
      <c r="J338" t="s">
        <v>841</v>
      </c>
      <c r="K338">
        <v>12.5</v>
      </c>
      <c r="L338">
        <v>0</v>
      </c>
      <c r="M338">
        <v>70</v>
      </c>
      <c r="N338">
        <v>20</v>
      </c>
      <c r="O338">
        <f>ROUND((Combined_orderdetails_Products[[#This Row],[Quantity]]*Combined_orderdetails_Products[[#This Row],[UnitPrice]])*(1-Combined_orderdetails_Products[[#This Row],[Discount]]),2)</f>
        <v>300</v>
      </c>
      <c r="P3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38">
        <f>ROUND(IFERROR(Combined_orderdetails_Products[[#This Row],[Quantity]]/Combined_orderdetails_Products[[#This Row],[products.UnitsInStock]],0),2)</f>
        <v>0</v>
      </c>
      <c r="S338">
        <f>ROUND(IFERROR(Combined_orderdetails_Products[[#This Row],[Total_sales]]/Combined_orderdetails_Products[[#This Row],[products.UnitsInStock]],0),2)</f>
        <v>0</v>
      </c>
    </row>
    <row r="339" spans="1:19" x14ac:dyDescent="0.3">
      <c r="A339">
        <v>10374</v>
      </c>
      <c r="B339">
        <v>58</v>
      </c>
      <c r="C339">
        <v>10.6</v>
      </c>
      <c r="D339">
        <v>15</v>
      </c>
      <c r="E339">
        <v>0</v>
      </c>
      <c r="F339">
        <v>58</v>
      </c>
      <c r="G339" t="s">
        <v>891</v>
      </c>
      <c r="H339">
        <v>27</v>
      </c>
      <c r="I339">
        <v>8</v>
      </c>
      <c r="J339" t="s">
        <v>892</v>
      </c>
      <c r="K339">
        <v>13.25</v>
      </c>
      <c r="L339">
        <v>62</v>
      </c>
      <c r="M339">
        <v>0</v>
      </c>
      <c r="N339">
        <v>20</v>
      </c>
      <c r="O339">
        <f>ROUND((Combined_orderdetails_Products[[#This Row],[Quantity]]*Combined_orderdetails_Products[[#This Row],[UnitPrice]])*(1-Combined_orderdetails_Products[[#This Row],[Discount]]),2)</f>
        <v>159</v>
      </c>
      <c r="P3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39">
        <f>ROUND(IFERROR(Combined_orderdetails_Products[[#This Row],[Quantity]]/Combined_orderdetails_Products[[#This Row],[products.UnitsInStock]],0),2)</f>
        <v>0.24</v>
      </c>
      <c r="S339">
        <f>ROUND(IFERROR(Combined_orderdetails_Products[[#This Row],[Total_sales]]/Combined_orderdetails_Products[[#This Row],[products.UnitsInStock]],0),2)</f>
        <v>2.56</v>
      </c>
    </row>
    <row r="340" spans="1:19" x14ac:dyDescent="0.3">
      <c r="A340">
        <v>10375</v>
      </c>
      <c r="B340">
        <v>14</v>
      </c>
      <c r="C340">
        <v>18.600000000000001</v>
      </c>
      <c r="D340">
        <v>15</v>
      </c>
      <c r="E340">
        <v>0</v>
      </c>
      <c r="F340">
        <v>14</v>
      </c>
      <c r="G340" t="s">
        <v>806</v>
      </c>
      <c r="H340">
        <v>6</v>
      </c>
      <c r="I340">
        <v>7</v>
      </c>
      <c r="J340" t="s">
        <v>807</v>
      </c>
      <c r="K340">
        <v>23.25</v>
      </c>
      <c r="L340">
        <v>35</v>
      </c>
      <c r="M340">
        <v>0</v>
      </c>
      <c r="N340">
        <v>0</v>
      </c>
      <c r="O340">
        <f>ROUND((Combined_orderdetails_Products[[#This Row],[Quantity]]*Combined_orderdetails_Products[[#This Row],[UnitPrice]])*(1-Combined_orderdetails_Products[[#This Row],[Discount]]),2)</f>
        <v>279</v>
      </c>
      <c r="P3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40">
        <f>ROUND(IFERROR(Combined_orderdetails_Products[[#This Row],[Quantity]]/Combined_orderdetails_Products[[#This Row],[products.UnitsInStock]],0),2)</f>
        <v>0.43</v>
      </c>
      <c r="S340">
        <f>ROUND(IFERROR(Combined_orderdetails_Products[[#This Row],[Total_sales]]/Combined_orderdetails_Products[[#This Row],[products.UnitsInStock]],0),2)</f>
        <v>7.97</v>
      </c>
    </row>
    <row r="341" spans="1:19" x14ac:dyDescent="0.3">
      <c r="A341">
        <v>10375</v>
      </c>
      <c r="B341">
        <v>54</v>
      </c>
      <c r="C341">
        <v>5.9</v>
      </c>
      <c r="D341">
        <v>10</v>
      </c>
      <c r="E341">
        <v>0</v>
      </c>
      <c r="F341">
        <v>54</v>
      </c>
      <c r="G341" t="s">
        <v>884</v>
      </c>
      <c r="H341">
        <v>25</v>
      </c>
      <c r="I341">
        <v>6</v>
      </c>
      <c r="J341" t="s">
        <v>885</v>
      </c>
      <c r="K341">
        <v>7.45</v>
      </c>
      <c r="L341">
        <v>21</v>
      </c>
      <c r="M341">
        <v>0</v>
      </c>
      <c r="N341">
        <v>10</v>
      </c>
      <c r="O341">
        <f>ROUND((Combined_orderdetails_Products[[#This Row],[Quantity]]*Combined_orderdetails_Products[[#This Row],[UnitPrice]])*(1-Combined_orderdetails_Products[[#This Row],[Discount]]),2)</f>
        <v>59</v>
      </c>
      <c r="P3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41">
        <f>ROUND(IFERROR(Combined_orderdetails_Products[[#This Row],[Quantity]]/Combined_orderdetails_Products[[#This Row],[products.UnitsInStock]],0),2)</f>
        <v>0.48</v>
      </c>
      <c r="S341">
        <f>ROUND(IFERROR(Combined_orderdetails_Products[[#This Row],[Total_sales]]/Combined_orderdetails_Products[[#This Row],[products.UnitsInStock]],0),2)</f>
        <v>2.81</v>
      </c>
    </row>
    <row r="342" spans="1:19" x14ac:dyDescent="0.3">
      <c r="A342">
        <v>10376</v>
      </c>
      <c r="B342">
        <v>31</v>
      </c>
      <c r="C342">
        <v>10</v>
      </c>
      <c r="D342">
        <v>42</v>
      </c>
      <c r="E342">
        <v>0.05</v>
      </c>
      <c r="F342">
        <v>31</v>
      </c>
      <c r="G342" t="s">
        <v>840</v>
      </c>
      <c r="H342">
        <v>14</v>
      </c>
      <c r="I342">
        <v>4</v>
      </c>
      <c r="J342" t="s">
        <v>841</v>
      </c>
      <c r="K342">
        <v>12.5</v>
      </c>
      <c r="L342">
        <v>0</v>
      </c>
      <c r="M342">
        <v>70</v>
      </c>
      <c r="N342">
        <v>20</v>
      </c>
      <c r="O342">
        <f>ROUND((Combined_orderdetails_Products[[#This Row],[Quantity]]*Combined_orderdetails_Products[[#This Row],[UnitPrice]])*(1-Combined_orderdetails_Products[[#This Row],[Discount]]),2)</f>
        <v>399</v>
      </c>
      <c r="P3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42">
        <f>ROUND(IFERROR(Combined_orderdetails_Products[[#This Row],[Quantity]]/Combined_orderdetails_Products[[#This Row],[products.UnitsInStock]],0),2)</f>
        <v>0</v>
      </c>
      <c r="S342">
        <f>ROUND(IFERROR(Combined_orderdetails_Products[[#This Row],[Total_sales]]/Combined_orderdetails_Products[[#This Row],[products.UnitsInStock]],0),2)</f>
        <v>0</v>
      </c>
    </row>
    <row r="343" spans="1:19" x14ac:dyDescent="0.3">
      <c r="A343">
        <v>10377</v>
      </c>
      <c r="B343">
        <v>28</v>
      </c>
      <c r="C343">
        <v>36.4</v>
      </c>
      <c r="D343">
        <v>20</v>
      </c>
      <c r="E343">
        <v>0.15</v>
      </c>
      <c r="F343">
        <v>28</v>
      </c>
      <c r="G343" t="s">
        <v>834</v>
      </c>
      <c r="H343">
        <v>12</v>
      </c>
      <c r="I343">
        <v>7</v>
      </c>
      <c r="J343" t="s">
        <v>835</v>
      </c>
      <c r="K343">
        <v>45.6</v>
      </c>
      <c r="L343">
        <v>26</v>
      </c>
      <c r="M343">
        <v>0</v>
      </c>
      <c r="N343">
        <v>0</v>
      </c>
      <c r="O343">
        <f>ROUND((Combined_orderdetails_Products[[#This Row],[Quantity]]*Combined_orderdetails_Products[[#This Row],[UnitPrice]])*(1-Combined_orderdetails_Products[[#This Row],[Discount]]),2)</f>
        <v>618.79999999999995</v>
      </c>
      <c r="P3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43">
        <f>ROUND(IFERROR(Combined_orderdetails_Products[[#This Row],[Quantity]]/Combined_orderdetails_Products[[#This Row],[products.UnitsInStock]],0),2)</f>
        <v>0.77</v>
      </c>
      <c r="S343">
        <f>ROUND(IFERROR(Combined_orderdetails_Products[[#This Row],[Total_sales]]/Combined_orderdetails_Products[[#This Row],[products.UnitsInStock]],0),2)</f>
        <v>23.8</v>
      </c>
    </row>
    <row r="344" spans="1:19" x14ac:dyDescent="0.3">
      <c r="A344">
        <v>10377</v>
      </c>
      <c r="B344">
        <v>39</v>
      </c>
      <c r="C344">
        <v>14.4</v>
      </c>
      <c r="D344">
        <v>20</v>
      </c>
      <c r="E344">
        <v>0.15</v>
      </c>
      <c r="F344">
        <v>39</v>
      </c>
      <c r="G344" t="s">
        <v>854</v>
      </c>
      <c r="H344">
        <v>18</v>
      </c>
      <c r="I344">
        <v>1</v>
      </c>
      <c r="J344" t="s">
        <v>855</v>
      </c>
      <c r="K344">
        <v>18</v>
      </c>
      <c r="L344">
        <v>69</v>
      </c>
      <c r="M344">
        <v>0</v>
      </c>
      <c r="N344">
        <v>5</v>
      </c>
      <c r="O344">
        <f>ROUND((Combined_orderdetails_Products[[#This Row],[Quantity]]*Combined_orderdetails_Products[[#This Row],[UnitPrice]])*(1-Combined_orderdetails_Products[[#This Row],[Discount]]),2)</f>
        <v>244.8</v>
      </c>
      <c r="P3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44">
        <f>ROUND(IFERROR(Combined_orderdetails_Products[[#This Row],[Quantity]]/Combined_orderdetails_Products[[#This Row],[products.UnitsInStock]],0),2)</f>
        <v>0.28999999999999998</v>
      </c>
      <c r="S344">
        <f>ROUND(IFERROR(Combined_orderdetails_Products[[#This Row],[Total_sales]]/Combined_orderdetails_Products[[#This Row],[products.UnitsInStock]],0),2)</f>
        <v>3.55</v>
      </c>
    </row>
    <row r="345" spans="1:19" x14ac:dyDescent="0.3">
      <c r="A345">
        <v>10378</v>
      </c>
      <c r="B345">
        <v>71</v>
      </c>
      <c r="C345">
        <v>17.2</v>
      </c>
      <c r="D345">
        <v>6</v>
      </c>
      <c r="E345">
        <v>0</v>
      </c>
      <c r="F345">
        <v>71</v>
      </c>
      <c r="G345" t="s">
        <v>916</v>
      </c>
      <c r="H345">
        <v>15</v>
      </c>
      <c r="I345">
        <v>4</v>
      </c>
      <c r="J345" t="s">
        <v>803</v>
      </c>
      <c r="K345">
        <v>21.5</v>
      </c>
      <c r="L345">
        <v>26</v>
      </c>
      <c r="M345">
        <v>0</v>
      </c>
      <c r="N345">
        <v>0</v>
      </c>
      <c r="O345">
        <f>ROUND((Combined_orderdetails_Products[[#This Row],[Quantity]]*Combined_orderdetails_Products[[#This Row],[UnitPrice]])*(1-Combined_orderdetails_Products[[#This Row],[Discount]]),2)</f>
        <v>103.2</v>
      </c>
      <c r="P3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45">
        <f>ROUND(IFERROR(Combined_orderdetails_Products[[#This Row],[Quantity]]/Combined_orderdetails_Products[[#This Row],[products.UnitsInStock]],0),2)</f>
        <v>0.23</v>
      </c>
      <c r="S345">
        <f>ROUND(IFERROR(Combined_orderdetails_Products[[#This Row],[Total_sales]]/Combined_orderdetails_Products[[#This Row],[products.UnitsInStock]],0),2)</f>
        <v>3.97</v>
      </c>
    </row>
    <row r="346" spans="1:19" x14ac:dyDescent="0.3">
      <c r="A346">
        <v>10379</v>
      </c>
      <c r="B346">
        <v>41</v>
      </c>
      <c r="C346">
        <v>7.7</v>
      </c>
      <c r="D346">
        <v>8</v>
      </c>
      <c r="E346">
        <v>0.1</v>
      </c>
      <c r="F346">
        <v>41</v>
      </c>
      <c r="G346" t="s">
        <v>858</v>
      </c>
      <c r="H346">
        <v>19</v>
      </c>
      <c r="I346">
        <v>8</v>
      </c>
      <c r="J346" t="s">
        <v>859</v>
      </c>
      <c r="K346">
        <v>9.65</v>
      </c>
      <c r="L346">
        <v>85</v>
      </c>
      <c r="M346">
        <v>0</v>
      </c>
      <c r="N346">
        <v>10</v>
      </c>
      <c r="O346">
        <f>ROUND((Combined_orderdetails_Products[[#This Row],[Quantity]]*Combined_orderdetails_Products[[#This Row],[UnitPrice]])*(1-Combined_orderdetails_Products[[#This Row],[Discount]]),2)</f>
        <v>55.44</v>
      </c>
      <c r="P3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46">
        <f>ROUND(IFERROR(Combined_orderdetails_Products[[#This Row],[Quantity]]/Combined_orderdetails_Products[[#This Row],[products.UnitsInStock]],0),2)</f>
        <v>0.09</v>
      </c>
      <c r="S346">
        <f>ROUND(IFERROR(Combined_orderdetails_Products[[#This Row],[Total_sales]]/Combined_orderdetails_Products[[#This Row],[products.UnitsInStock]],0),2)</f>
        <v>0.65</v>
      </c>
    </row>
    <row r="347" spans="1:19" x14ac:dyDescent="0.3">
      <c r="A347">
        <v>10379</v>
      </c>
      <c r="B347">
        <v>63</v>
      </c>
      <c r="C347">
        <v>35.1</v>
      </c>
      <c r="D347">
        <v>16</v>
      </c>
      <c r="E347">
        <v>0.1</v>
      </c>
      <c r="F347">
        <v>63</v>
      </c>
      <c r="G347" t="s">
        <v>901</v>
      </c>
      <c r="H347">
        <v>7</v>
      </c>
      <c r="I347">
        <v>2</v>
      </c>
      <c r="J347" t="s">
        <v>902</v>
      </c>
      <c r="K347">
        <v>43.9</v>
      </c>
      <c r="L347">
        <v>24</v>
      </c>
      <c r="M347">
        <v>0</v>
      </c>
      <c r="N347">
        <v>5</v>
      </c>
      <c r="O347">
        <f>ROUND((Combined_orderdetails_Products[[#This Row],[Quantity]]*Combined_orderdetails_Products[[#This Row],[UnitPrice]])*(1-Combined_orderdetails_Products[[#This Row],[Discount]]),2)</f>
        <v>505.44</v>
      </c>
      <c r="P3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47">
        <f>ROUND(IFERROR(Combined_orderdetails_Products[[#This Row],[Quantity]]/Combined_orderdetails_Products[[#This Row],[products.UnitsInStock]],0),2)</f>
        <v>0.67</v>
      </c>
      <c r="S347">
        <f>ROUND(IFERROR(Combined_orderdetails_Products[[#This Row],[Total_sales]]/Combined_orderdetails_Products[[#This Row],[products.UnitsInStock]],0),2)</f>
        <v>21.06</v>
      </c>
    </row>
    <row r="348" spans="1:19" x14ac:dyDescent="0.3">
      <c r="A348">
        <v>10379</v>
      </c>
      <c r="B348">
        <v>65</v>
      </c>
      <c r="C348">
        <v>16.8</v>
      </c>
      <c r="D348">
        <v>20</v>
      </c>
      <c r="E348">
        <v>0.1</v>
      </c>
      <c r="F348">
        <v>65</v>
      </c>
      <c r="G348" t="s">
        <v>905</v>
      </c>
      <c r="H348">
        <v>2</v>
      </c>
      <c r="I348">
        <v>2</v>
      </c>
      <c r="J348" t="s">
        <v>906</v>
      </c>
      <c r="K348">
        <v>21.05</v>
      </c>
      <c r="L348">
        <v>76</v>
      </c>
      <c r="M348">
        <v>0</v>
      </c>
      <c r="N348">
        <v>0</v>
      </c>
      <c r="O348">
        <f>ROUND((Combined_orderdetails_Products[[#This Row],[Quantity]]*Combined_orderdetails_Products[[#This Row],[UnitPrice]])*(1-Combined_orderdetails_Products[[#This Row],[Discount]]),2)</f>
        <v>302.39999999999998</v>
      </c>
      <c r="P3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48">
        <f>ROUND(IFERROR(Combined_orderdetails_Products[[#This Row],[Quantity]]/Combined_orderdetails_Products[[#This Row],[products.UnitsInStock]],0),2)</f>
        <v>0.26</v>
      </c>
      <c r="S348">
        <f>ROUND(IFERROR(Combined_orderdetails_Products[[#This Row],[Total_sales]]/Combined_orderdetails_Products[[#This Row],[products.UnitsInStock]],0),2)</f>
        <v>3.98</v>
      </c>
    </row>
    <row r="349" spans="1:19" x14ac:dyDescent="0.3">
      <c r="A349">
        <v>10380</v>
      </c>
      <c r="B349">
        <v>30</v>
      </c>
      <c r="C349">
        <v>20.7</v>
      </c>
      <c r="D349">
        <v>18</v>
      </c>
      <c r="E349">
        <v>0.1</v>
      </c>
      <c r="F349">
        <v>30</v>
      </c>
      <c r="G349" t="s">
        <v>838</v>
      </c>
      <c r="H349">
        <v>13</v>
      </c>
      <c r="I349">
        <v>8</v>
      </c>
      <c r="J349" t="s">
        <v>839</v>
      </c>
      <c r="K349">
        <v>25.89</v>
      </c>
      <c r="L349">
        <v>10</v>
      </c>
      <c r="M349">
        <v>0</v>
      </c>
      <c r="N349">
        <v>15</v>
      </c>
      <c r="O349">
        <f>ROUND((Combined_orderdetails_Products[[#This Row],[Quantity]]*Combined_orderdetails_Products[[#This Row],[UnitPrice]])*(1-Combined_orderdetails_Products[[#This Row],[Discount]]),2)</f>
        <v>335.34</v>
      </c>
      <c r="P3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49">
        <f>ROUND(IFERROR(Combined_orderdetails_Products[[#This Row],[Quantity]]/Combined_orderdetails_Products[[#This Row],[products.UnitsInStock]],0),2)</f>
        <v>1.8</v>
      </c>
      <c r="S349">
        <f>ROUND(IFERROR(Combined_orderdetails_Products[[#This Row],[Total_sales]]/Combined_orderdetails_Products[[#This Row],[products.UnitsInStock]],0),2)</f>
        <v>33.53</v>
      </c>
    </row>
    <row r="350" spans="1:19" x14ac:dyDescent="0.3">
      <c r="A350">
        <v>10380</v>
      </c>
      <c r="B350">
        <v>53</v>
      </c>
      <c r="C350">
        <v>26.2</v>
      </c>
      <c r="D350">
        <v>20</v>
      </c>
      <c r="E350">
        <v>0.1</v>
      </c>
      <c r="F350">
        <v>53</v>
      </c>
      <c r="G350" t="s">
        <v>882</v>
      </c>
      <c r="H350">
        <v>24</v>
      </c>
      <c r="I350">
        <v>6</v>
      </c>
      <c r="J350" t="s">
        <v>883</v>
      </c>
      <c r="K350">
        <v>32.799999999999997</v>
      </c>
      <c r="L350">
        <v>0</v>
      </c>
      <c r="M350">
        <v>0</v>
      </c>
      <c r="N350">
        <v>0</v>
      </c>
      <c r="O350">
        <f>ROUND((Combined_orderdetails_Products[[#This Row],[Quantity]]*Combined_orderdetails_Products[[#This Row],[UnitPrice]])*(1-Combined_orderdetails_Products[[#This Row],[Discount]]),2)</f>
        <v>471.6</v>
      </c>
      <c r="P3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50">
        <f>ROUND(IFERROR(Combined_orderdetails_Products[[#This Row],[Quantity]]/Combined_orderdetails_Products[[#This Row],[products.UnitsInStock]],0),2)</f>
        <v>0</v>
      </c>
      <c r="S350">
        <f>ROUND(IFERROR(Combined_orderdetails_Products[[#This Row],[Total_sales]]/Combined_orderdetails_Products[[#This Row],[products.UnitsInStock]],0),2)</f>
        <v>0</v>
      </c>
    </row>
    <row r="351" spans="1:19" x14ac:dyDescent="0.3">
      <c r="A351">
        <v>10380</v>
      </c>
      <c r="B351">
        <v>60</v>
      </c>
      <c r="C351">
        <v>27.2</v>
      </c>
      <c r="D351">
        <v>6</v>
      </c>
      <c r="E351">
        <v>0.1</v>
      </c>
      <c r="F351">
        <v>60</v>
      </c>
      <c r="G351" t="s">
        <v>895</v>
      </c>
      <c r="H351">
        <v>28</v>
      </c>
      <c r="I351">
        <v>4</v>
      </c>
      <c r="J351" t="s">
        <v>896</v>
      </c>
      <c r="K351">
        <v>34</v>
      </c>
      <c r="L351">
        <v>19</v>
      </c>
      <c r="M351">
        <v>0</v>
      </c>
      <c r="N351">
        <v>0</v>
      </c>
      <c r="O351">
        <f>ROUND((Combined_orderdetails_Products[[#This Row],[Quantity]]*Combined_orderdetails_Products[[#This Row],[UnitPrice]])*(1-Combined_orderdetails_Products[[#This Row],[Discount]]),2)</f>
        <v>146.88</v>
      </c>
      <c r="P3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51">
        <f>ROUND(IFERROR(Combined_orderdetails_Products[[#This Row],[Quantity]]/Combined_orderdetails_Products[[#This Row],[products.UnitsInStock]],0),2)</f>
        <v>0.32</v>
      </c>
      <c r="S351">
        <f>ROUND(IFERROR(Combined_orderdetails_Products[[#This Row],[Total_sales]]/Combined_orderdetails_Products[[#This Row],[products.UnitsInStock]],0),2)</f>
        <v>7.73</v>
      </c>
    </row>
    <row r="352" spans="1:19" x14ac:dyDescent="0.3">
      <c r="A352">
        <v>10380</v>
      </c>
      <c r="B352">
        <v>70</v>
      </c>
      <c r="C352">
        <v>12</v>
      </c>
      <c r="D352">
        <v>30</v>
      </c>
      <c r="E352">
        <v>0</v>
      </c>
      <c r="F352">
        <v>70</v>
      </c>
      <c r="G352" t="s">
        <v>914</v>
      </c>
      <c r="H352">
        <v>7</v>
      </c>
      <c r="I352">
        <v>1</v>
      </c>
      <c r="J352" t="s">
        <v>915</v>
      </c>
      <c r="K352">
        <v>15</v>
      </c>
      <c r="L352">
        <v>15</v>
      </c>
      <c r="M352">
        <v>10</v>
      </c>
      <c r="N352">
        <v>30</v>
      </c>
      <c r="O352">
        <f>ROUND((Combined_orderdetails_Products[[#This Row],[Quantity]]*Combined_orderdetails_Products[[#This Row],[UnitPrice]])*(1-Combined_orderdetails_Products[[#This Row],[Discount]]),2)</f>
        <v>360</v>
      </c>
      <c r="P3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52">
        <f>ROUND(IFERROR(Combined_orderdetails_Products[[#This Row],[Quantity]]/Combined_orderdetails_Products[[#This Row],[products.UnitsInStock]],0),2)</f>
        <v>2</v>
      </c>
      <c r="S352">
        <f>ROUND(IFERROR(Combined_orderdetails_Products[[#This Row],[Total_sales]]/Combined_orderdetails_Products[[#This Row],[products.UnitsInStock]],0),2)</f>
        <v>24</v>
      </c>
    </row>
    <row r="353" spans="1:19" x14ac:dyDescent="0.3">
      <c r="A353">
        <v>10381</v>
      </c>
      <c r="B353">
        <v>74</v>
      </c>
      <c r="C353">
        <v>8</v>
      </c>
      <c r="D353">
        <v>14</v>
      </c>
      <c r="E353">
        <v>0</v>
      </c>
      <c r="F353">
        <v>74</v>
      </c>
      <c r="G353" t="s">
        <v>920</v>
      </c>
      <c r="H353">
        <v>4</v>
      </c>
      <c r="I353">
        <v>7</v>
      </c>
      <c r="J353" t="s">
        <v>894</v>
      </c>
      <c r="K353">
        <v>10</v>
      </c>
      <c r="L353">
        <v>4</v>
      </c>
      <c r="M353">
        <v>20</v>
      </c>
      <c r="N353">
        <v>5</v>
      </c>
      <c r="O353">
        <f>ROUND((Combined_orderdetails_Products[[#This Row],[Quantity]]*Combined_orderdetails_Products[[#This Row],[UnitPrice]])*(1-Combined_orderdetails_Products[[#This Row],[Discount]]),2)</f>
        <v>112</v>
      </c>
      <c r="P3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53">
        <f>ROUND(IFERROR(Combined_orderdetails_Products[[#This Row],[Quantity]]/Combined_orderdetails_Products[[#This Row],[products.UnitsInStock]],0),2)</f>
        <v>3.5</v>
      </c>
      <c r="S353">
        <f>ROUND(IFERROR(Combined_orderdetails_Products[[#This Row],[Total_sales]]/Combined_orderdetails_Products[[#This Row],[products.UnitsInStock]],0),2)</f>
        <v>28</v>
      </c>
    </row>
    <row r="354" spans="1:19" x14ac:dyDescent="0.3">
      <c r="A354">
        <v>10382</v>
      </c>
      <c r="B354">
        <v>5</v>
      </c>
      <c r="C354">
        <v>17</v>
      </c>
      <c r="D354">
        <v>32</v>
      </c>
      <c r="E354">
        <v>0</v>
      </c>
      <c r="F354">
        <v>5</v>
      </c>
      <c r="G354" t="s">
        <v>788</v>
      </c>
      <c r="H354">
        <v>2</v>
      </c>
      <c r="I354">
        <v>2</v>
      </c>
      <c r="J354" t="s">
        <v>789</v>
      </c>
      <c r="K354">
        <v>21.35</v>
      </c>
      <c r="L354">
        <v>0</v>
      </c>
      <c r="M354">
        <v>0</v>
      </c>
      <c r="N354">
        <v>0</v>
      </c>
      <c r="O354">
        <f>ROUND((Combined_orderdetails_Products[[#This Row],[Quantity]]*Combined_orderdetails_Products[[#This Row],[UnitPrice]])*(1-Combined_orderdetails_Products[[#This Row],[Discount]]),2)</f>
        <v>544</v>
      </c>
      <c r="P3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54">
        <f>ROUND(IFERROR(Combined_orderdetails_Products[[#This Row],[Quantity]]/Combined_orderdetails_Products[[#This Row],[products.UnitsInStock]],0),2)</f>
        <v>0</v>
      </c>
      <c r="S354">
        <f>ROUND(IFERROR(Combined_orderdetails_Products[[#This Row],[Total_sales]]/Combined_orderdetails_Products[[#This Row],[products.UnitsInStock]],0),2)</f>
        <v>0</v>
      </c>
    </row>
    <row r="355" spans="1:19" x14ac:dyDescent="0.3">
      <c r="A355">
        <v>10382</v>
      </c>
      <c r="B355">
        <v>18</v>
      </c>
      <c r="C355">
        <v>50</v>
      </c>
      <c r="D355">
        <v>9</v>
      </c>
      <c r="E355">
        <v>0</v>
      </c>
      <c r="F355">
        <v>18</v>
      </c>
      <c r="G355" t="s">
        <v>814</v>
      </c>
      <c r="H355">
        <v>7</v>
      </c>
      <c r="I355">
        <v>8</v>
      </c>
      <c r="J355" t="s">
        <v>815</v>
      </c>
      <c r="K355">
        <v>62.5</v>
      </c>
      <c r="L355">
        <v>42</v>
      </c>
      <c r="M355">
        <v>0</v>
      </c>
      <c r="N355">
        <v>0</v>
      </c>
      <c r="O355">
        <f>ROUND((Combined_orderdetails_Products[[#This Row],[Quantity]]*Combined_orderdetails_Products[[#This Row],[UnitPrice]])*(1-Combined_orderdetails_Products[[#This Row],[Discount]]),2)</f>
        <v>450</v>
      </c>
      <c r="P3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3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55">
        <f>ROUND(IFERROR(Combined_orderdetails_Products[[#This Row],[Quantity]]/Combined_orderdetails_Products[[#This Row],[products.UnitsInStock]],0),2)</f>
        <v>0.21</v>
      </c>
      <c r="S355">
        <f>ROUND(IFERROR(Combined_orderdetails_Products[[#This Row],[Total_sales]]/Combined_orderdetails_Products[[#This Row],[products.UnitsInStock]],0),2)</f>
        <v>10.71</v>
      </c>
    </row>
    <row r="356" spans="1:19" x14ac:dyDescent="0.3">
      <c r="A356">
        <v>10382</v>
      </c>
      <c r="B356">
        <v>29</v>
      </c>
      <c r="C356">
        <v>99</v>
      </c>
      <c r="D356">
        <v>14</v>
      </c>
      <c r="E356">
        <v>0</v>
      </c>
      <c r="F356">
        <v>29</v>
      </c>
      <c r="G356" t="s">
        <v>836</v>
      </c>
      <c r="H356">
        <v>12</v>
      </c>
      <c r="I356">
        <v>6</v>
      </c>
      <c r="J356" t="s">
        <v>837</v>
      </c>
      <c r="K356">
        <v>123.79</v>
      </c>
      <c r="L356">
        <v>0</v>
      </c>
      <c r="M356">
        <v>0</v>
      </c>
      <c r="N356">
        <v>0</v>
      </c>
      <c r="O356">
        <f>ROUND((Combined_orderdetails_Products[[#This Row],[Quantity]]*Combined_orderdetails_Products[[#This Row],[UnitPrice]])*(1-Combined_orderdetails_Products[[#This Row],[Discount]]),2)</f>
        <v>1386</v>
      </c>
      <c r="P3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3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56">
        <f>ROUND(IFERROR(Combined_orderdetails_Products[[#This Row],[Quantity]]/Combined_orderdetails_Products[[#This Row],[products.UnitsInStock]],0),2)</f>
        <v>0</v>
      </c>
      <c r="S356">
        <f>ROUND(IFERROR(Combined_orderdetails_Products[[#This Row],[Total_sales]]/Combined_orderdetails_Products[[#This Row],[products.UnitsInStock]],0),2)</f>
        <v>0</v>
      </c>
    </row>
    <row r="357" spans="1:19" x14ac:dyDescent="0.3">
      <c r="A357">
        <v>10382</v>
      </c>
      <c r="B357">
        <v>33</v>
      </c>
      <c r="C357">
        <v>2</v>
      </c>
      <c r="D357">
        <v>60</v>
      </c>
      <c r="E357">
        <v>0</v>
      </c>
      <c r="F357">
        <v>33</v>
      </c>
      <c r="G357" t="s">
        <v>844</v>
      </c>
      <c r="H357">
        <v>15</v>
      </c>
      <c r="I357">
        <v>4</v>
      </c>
      <c r="J357" t="s">
        <v>845</v>
      </c>
      <c r="K357">
        <v>2.5</v>
      </c>
      <c r="L357">
        <v>112</v>
      </c>
      <c r="M357">
        <v>0</v>
      </c>
      <c r="N357">
        <v>20</v>
      </c>
      <c r="O357">
        <f>ROUND((Combined_orderdetails_Products[[#This Row],[Quantity]]*Combined_orderdetails_Products[[#This Row],[UnitPrice]])*(1-Combined_orderdetails_Products[[#This Row],[Discount]]),2)</f>
        <v>120</v>
      </c>
      <c r="P3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57">
        <f>ROUND(IFERROR(Combined_orderdetails_Products[[#This Row],[Quantity]]/Combined_orderdetails_Products[[#This Row],[products.UnitsInStock]],0),2)</f>
        <v>0.54</v>
      </c>
      <c r="S357">
        <f>ROUND(IFERROR(Combined_orderdetails_Products[[#This Row],[Total_sales]]/Combined_orderdetails_Products[[#This Row],[products.UnitsInStock]],0),2)</f>
        <v>1.07</v>
      </c>
    </row>
    <row r="358" spans="1:19" x14ac:dyDescent="0.3">
      <c r="A358">
        <v>10382</v>
      </c>
      <c r="B358">
        <v>74</v>
      </c>
      <c r="C358">
        <v>8</v>
      </c>
      <c r="D358">
        <v>50</v>
      </c>
      <c r="E358">
        <v>0</v>
      </c>
      <c r="F358">
        <v>74</v>
      </c>
      <c r="G358" t="s">
        <v>920</v>
      </c>
      <c r="H358">
        <v>4</v>
      </c>
      <c r="I358">
        <v>7</v>
      </c>
      <c r="J358" t="s">
        <v>894</v>
      </c>
      <c r="K358">
        <v>10</v>
      </c>
      <c r="L358">
        <v>4</v>
      </c>
      <c r="M358">
        <v>20</v>
      </c>
      <c r="N358">
        <v>5</v>
      </c>
      <c r="O358">
        <f>ROUND((Combined_orderdetails_Products[[#This Row],[Quantity]]*Combined_orderdetails_Products[[#This Row],[UnitPrice]])*(1-Combined_orderdetails_Products[[#This Row],[Discount]]),2)</f>
        <v>400</v>
      </c>
      <c r="P3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58">
        <f>ROUND(IFERROR(Combined_orderdetails_Products[[#This Row],[Quantity]]/Combined_orderdetails_Products[[#This Row],[products.UnitsInStock]],0),2)</f>
        <v>12.5</v>
      </c>
      <c r="S358">
        <f>ROUND(IFERROR(Combined_orderdetails_Products[[#This Row],[Total_sales]]/Combined_orderdetails_Products[[#This Row],[products.UnitsInStock]],0),2)</f>
        <v>100</v>
      </c>
    </row>
    <row r="359" spans="1:19" x14ac:dyDescent="0.3">
      <c r="A359">
        <v>10383</v>
      </c>
      <c r="B359">
        <v>13</v>
      </c>
      <c r="C359">
        <v>4.8</v>
      </c>
      <c r="D359">
        <v>20</v>
      </c>
      <c r="E359">
        <v>0</v>
      </c>
      <c r="F359">
        <v>13</v>
      </c>
      <c r="G359" t="s">
        <v>804</v>
      </c>
      <c r="H359">
        <v>6</v>
      </c>
      <c r="I359">
        <v>8</v>
      </c>
      <c r="J359" t="s">
        <v>805</v>
      </c>
      <c r="K359">
        <v>6</v>
      </c>
      <c r="L359">
        <v>24</v>
      </c>
      <c r="M359">
        <v>0</v>
      </c>
      <c r="N359">
        <v>5</v>
      </c>
      <c r="O359">
        <f>ROUND((Combined_orderdetails_Products[[#This Row],[Quantity]]*Combined_orderdetails_Products[[#This Row],[UnitPrice]])*(1-Combined_orderdetails_Products[[#This Row],[Discount]]),2)</f>
        <v>96</v>
      </c>
      <c r="P3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59">
        <f>ROUND(IFERROR(Combined_orderdetails_Products[[#This Row],[Quantity]]/Combined_orderdetails_Products[[#This Row],[products.UnitsInStock]],0),2)</f>
        <v>0.83</v>
      </c>
      <c r="S359">
        <f>ROUND(IFERROR(Combined_orderdetails_Products[[#This Row],[Total_sales]]/Combined_orderdetails_Products[[#This Row],[products.UnitsInStock]],0),2)</f>
        <v>4</v>
      </c>
    </row>
    <row r="360" spans="1:19" x14ac:dyDescent="0.3">
      <c r="A360">
        <v>10383</v>
      </c>
      <c r="B360">
        <v>50</v>
      </c>
      <c r="C360">
        <v>13</v>
      </c>
      <c r="D360">
        <v>15</v>
      </c>
      <c r="E360">
        <v>0</v>
      </c>
      <c r="F360">
        <v>50</v>
      </c>
      <c r="G360" t="s">
        <v>876</v>
      </c>
      <c r="H360">
        <v>23</v>
      </c>
      <c r="I360">
        <v>3</v>
      </c>
      <c r="J360" t="s">
        <v>877</v>
      </c>
      <c r="K360">
        <v>16.25</v>
      </c>
      <c r="L360">
        <v>65</v>
      </c>
      <c r="M360">
        <v>0</v>
      </c>
      <c r="N360">
        <v>30</v>
      </c>
      <c r="O360">
        <f>ROUND((Combined_orderdetails_Products[[#This Row],[Quantity]]*Combined_orderdetails_Products[[#This Row],[UnitPrice]])*(1-Combined_orderdetails_Products[[#This Row],[Discount]]),2)</f>
        <v>195</v>
      </c>
      <c r="P3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60">
        <f>ROUND(IFERROR(Combined_orderdetails_Products[[#This Row],[Quantity]]/Combined_orderdetails_Products[[#This Row],[products.UnitsInStock]],0),2)</f>
        <v>0.23</v>
      </c>
      <c r="S360">
        <f>ROUND(IFERROR(Combined_orderdetails_Products[[#This Row],[Total_sales]]/Combined_orderdetails_Products[[#This Row],[products.UnitsInStock]],0),2)</f>
        <v>3</v>
      </c>
    </row>
    <row r="361" spans="1:19" x14ac:dyDescent="0.3">
      <c r="A361">
        <v>10383</v>
      </c>
      <c r="B361">
        <v>56</v>
      </c>
      <c r="C361">
        <v>30.4</v>
      </c>
      <c r="D361">
        <v>20</v>
      </c>
      <c r="E361">
        <v>0</v>
      </c>
      <c r="F361">
        <v>56</v>
      </c>
      <c r="G361" t="s">
        <v>888</v>
      </c>
      <c r="H361">
        <v>26</v>
      </c>
      <c r="I361">
        <v>5</v>
      </c>
      <c r="J361" t="s">
        <v>889</v>
      </c>
      <c r="K361">
        <v>38</v>
      </c>
      <c r="L361">
        <v>21</v>
      </c>
      <c r="M361">
        <v>10</v>
      </c>
      <c r="N361">
        <v>30</v>
      </c>
      <c r="O361">
        <f>ROUND((Combined_orderdetails_Products[[#This Row],[Quantity]]*Combined_orderdetails_Products[[#This Row],[UnitPrice]])*(1-Combined_orderdetails_Products[[#This Row],[Discount]]),2)</f>
        <v>608</v>
      </c>
      <c r="P3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1">
        <f>ROUND(IFERROR(Combined_orderdetails_Products[[#This Row],[Quantity]]/Combined_orderdetails_Products[[#This Row],[products.UnitsInStock]],0),2)</f>
        <v>0.95</v>
      </c>
      <c r="S361">
        <f>ROUND(IFERROR(Combined_orderdetails_Products[[#This Row],[Total_sales]]/Combined_orderdetails_Products[[#This Row],[products.UnitsInStock]],0),2)</f>
        <v>28.95</v>
      </c>
    </row>
    <row r="362" spans="1:19" x14ac:dyDescent="0.3">
      <c r="A362">
        <v>10384</v>
      </c>
      <c r="B362">
        <v>20</v>
      </c>
      <c r="C362">
        <v>64.8</v>
      </c>
      <c r="D362">
        <v>28</v>
      </c>
      <c r="E362">
        <v>0</v>
      </c>
      <c r="F362">
        <v>20</v>
      </c>
      <c r="G362" t="s">
        <v>818</v>
      </c>
      <c r="H362">
        <v>8</v>
      </c>
      <c r="I362">
        <v>3</v>
      </c>
      <c r="J362" t="s">
        <v>819</v>
      </c>
      <c r="K362">
        <v>81</v>
      </c>
      <c r="L362">
        <v>40</v>
      </c>
      <c r="M362">
        <v>0</v>
      </c>
      <c r="N362">
        <v>0</v>
      </c>
      <c r="O362">
        <f>ROUND((Combined_orderdetails_Products[[#This Row],[Quantity]]*Combined_orderdetails_Products[[#This Row],[UnitPrice]])*(1-Combined_orderdetails_Products[[#This Row],[Discount]]),2)</f>
        <v>1814.4</v>
      </c>
      <c r="P3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3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62">
        <f>ROUND(IFERROR(Combined_orderdetails_Products[[#This Row],[Quantity]]/Combined_orderdetails_Products[[#This Row],[products.UnitsInStock]],0),2)</f>
        <v>0.7</v>
      </c>
      <c r="S362">
        <f>ROUND(IFERROR(Combined_orderdetails_Products[[#This Row],[Total_sales]]/Combined_orderdetails_Products[[#This Row],[products.UnitsInStock]],0),2)</f>
        <v>45.36</v>
      </c>
    </row>
    <row r="363" spans="1:19" x14ac:dyDescent="0.3">
      <c r="A363">
        <v>10384</v>
      </c>
      <c r="B363">
        <v>60</v>
      </c>
      <c r="C363">
        <v>27.2</v>
      </c>
      <c r="D363">
        <v>15</v>
      </c>
      <c r="E363">
        <v>0</v>
      </c>
      <c r="F363">
        <v>60</v>
      </c>
      <c r="G363" t="s">
        <v>895</v>
      </c>
      <c r="H363">
        <v>28</v>
      </c>
      <c r="I363">
        <v>4</v>
      </c>
      <c r="J363" t="s">
        <v>896</v>
      </c>
      <c r="K363">
        <v>34</v>
      </c>
      <c r="L363">
        <v>19</v>
      </c>
      <c r="M363">
        <v>0</v>
      </c>
      <c r="N363">
        <v>0</v>
      </c>
      <c r="O363">
        <f>ROUND((Combined_orderdetails_Products[[#This Row],[Quantity]]*Combined_orderdetails_Products[[#This Row],[UnitPrice]])*(1-Combined_orderdetails_Products[[#This Row],[Discount]]),2)</f>
        <v>408</v>
      </c>
      <c r="P3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3">
        <f>ROUND(IFERROR(Combined_orderdetails_Products[[#This Row],[Quantity]]/Combined_orderdetails_Products[[#This Row],[products.UnitsInStock]],0),2)</f>
        <v>0.79</v>
      </c>
      <c r="S363">
        <f>ROUND(IFERROR(Combined_orderdetails_Products[[#This Row],[Total_sales]]/Combined_orderdetails_Products[[#This Row],[products.UnitsInStock]],0),2)</f>
        <v>21.47</v>
      </c>
    </row>
    <row r="364" spans="1:19" x14ac:dyDescent="0.3">
      <c r="A364">
        <v>10385</v>
      </c>
      <c r="B364">
        <v>7</v>
      </c>
      <c r="C364">
        <v>24</v>
      </c>
      <c r="D364">
        <v>10</v>
      </c>
      <c r="E364">
        <v>0.2</v>
      </c>
      <c r="F364">
        <v>7</v>
      </c>
      <c r="G364" t="s">
        <v>792</v>
      </c>
      <c r="H364">
        <v>3</v>
      </c>
      <c r="I364">
        <v>7</v>
      </c>
      <c r="J364" t="s">
        <v>793</v>
      </c>
      <c r="K364">
        <v>30</v>
      </c>
      <c r="L364">
        <v>15</v>
      </c>
      <c r="M364">
        <v>0</v>
      </c>
      <c r="N364">
        <v>10</v>
      </c>
      <c r="O364">
        <f>ROUND((Combined_orderdetails_Products[[#This Row],[Quantity]]*Combined_orderdetails_Products[[#This Row],[UnitPrice]])*(1-Combined_orderdetails_Products[[#This Row],[Discount]]),2)</f>
        <v>192</v>
      </c>
      <c r="P3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4">
        <f>ROUND(IFERROR(Combined_orderdetails_Products[[#This Row],[Quantity]]/Combined_orderdetails_Products[[#This Row],[products.UnitsInStock]],0),2)</f>
        <v>0.67</v>
      </c>
      <c r="S364">
        <f>ROUND(IFERROR(Combined_orderdetails_Products[[#This Row],[Total_sales]]/Combined_orderdetails_Products[[#This Row],[products.UnitsInStock]],0),2)</f>
        <v>12.8</v>
      </c>
    </row>
    <row r="365" spans="1:19" x14ac:dyDescent="0.3">
      <c r="A365">
        <v>10385</v>
      </c>
      <c r="B365">
        <v>60</v>
      </c>
      <c r="C365">
        <v>27.2</v>
      </c>
      <c r="D365">
        <v>20</v>
      </c>
      <c r="E365">
        <v>0.2</v>
      </c>
      <c r="F365">
        <v>60</v>
      </c>
      <c r="G365" t="s">
        <v>895</v>
      </c>
      <c r="H365">
        <v>28</v>
      </c>
      <c r="I365">
        <v>4</v>
      </c>
      <c r="J365" t="s">
        <v>896</v>
      </c>
      <c r="K365">
        <v>34</v>
      </c>
      <c r="L365">
        <v>19</v>
      </c>
      <c r="M365">
        <v>0</v>
      </c>
      <c r="N365">
        <v>0</v>
      </c>
      <c r="O365">
        <f>ROUND((Combined_orderdetails_Products[[#This Row],[Quantity]]*Combined_orderdetails_Products[[#This Row],[UnitPrice]])*(1-Combined_orderdetails_Products[[#This Row],[Discount]]),2)</f>
        <v>435.2</v>
      </c>
      <c r="P3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5">
        <f>ROUND(IFERROR(Combined_orderdetails_Products[[#This Row],[Quantity]]/Combined_orderdetails_Products[[#This Row],[products.UnitsInStock]],0),2)</f>
        <v>1.05</v>
      </c>
      <c r="S365">
        <f>ROUND(IFERROR(Combined_orderdetails_Products[[#This Row],[Total_sales]]/Combined_orderdetails_Products[[#This Row],[products.UnitsInStock]],0),2)</f>
        <v>22.91</v>
      </c>
    </row>
    <row r="366" spans="1:19" x14ac:dyDescent="0.3">
      <c r="A366">
        <v>10385</v>
      </c>
      <c r="B366">
        <v>68</v>
      </c>
      <c r="C366">
        <v>10</v>
      </c>
      <c r="D366">
        <v>8</v>
      </c>
      <c r="E366">
        <v>0.2</v>
      </c>
      <c r="F366">
        <v>68</v>
      </c>
      <c r="G366" t="s">
        <v>910</v>
      </c>
      <c r="H366">
        <v>8</v>
      </c>
      <c r="I366">
        <v>3</v>
      </c>
      <c r="J366" t="s">
        <v>911</v>
      </c>
      <c r="K366">
        <v>12.5</v>
      </c>
      <c r="L366">
        <v>6</v>
      </c>
      <c r="M366">
        <v>10</v>
      </c>
      <c r="N366">
        <v>15</v>
      </c>
      <c r="O366">
        <f>ROUND((Combined_orderdetails_Products[[#This Row],[Quantity]]*Combined_orderdetails_Products[[#This Row],[UnitPrice]])*(1-Combined_orderdetails_Products[[#This Row],[Discount]]),2)</f>
        <v>64</v>
      </c>
      <c r="P3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6">
        <f>ROUND(IFERROR(Combined_orderdetails_Products[[#This Row],[Quantity]]/Combined_orderdetails_Products[[#This Row],[products.UnitsInStock]],0),2)</f>
        <v>1.33</v>
      </c>
      <c r="S366">
        <f>ROUND(IFERROR(Combined_orderdetails_Products[[#This Row],[Total_sales]]/Combined_orderdetails_Products[[#This Row],[products.UnitsInStock]],0),2)</f>
        <v>10.67</v>
      </c>
    </row>
    <row r="367" spans="1:19" x14ac:dyDescent="0.3">
      <c r="A367">
        <v>10386</v>
      </c>
      <c r="B367">
        <v>24</v>
      </c>
      <c r="C367">
        <v>3.6</v>
      </c>
      <c r="D367">
        <v>15</v>
      </c>
      <c r="E367">
        <v>0</v>
      </c>
      <c r="F367">
        <v>24</v>
      </c>
      <c r="G367" t="s">
        <v>826</v>
      </c>
      <c r="H367">
        <v>10</v>
      </c>
      <c r="I367">
        <v>1</v>
      </c>
      <c r="J367" t="s">
        <v>827</v>
      </c>
      <c r="K367">
        <v>4.5</v>
      </c>
      <c r="L367">
        <v>20</v>
      </c>
      <c r="M367">
        <v>0</v>
      </c>
      <c r="N367">
        <v>0</v>
      </c>
      <c r="O367">
        <f>ROUND((Combined_orderdetails_Products[[#This Row],[Quantity]]*Combined_orderdetails_Products[[#This Row],[UnitPrice]])*(1-Combined_orderdetails_Products[[#This Row],[Discount]]),2)</f>
        <v>54</v>
      </c>
      <c r="P3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7">
        <f>ROUND(IFERROR(Combined_orderdetails_Products[[#This Row],[Quantity]]/Combined_orderdetails_Products[[#This Row],[products.UnitsInStock]],0),2)</f>
        <v>0.75</v>
      </c>
      <c r="S367">
        <f>ROUND(IFERROR(Combined_orderdetails_Products[[#This Row],[Total_sales]]/Combined_orderdetails_Products[[#This Row],[products.UnitsInStock]],0),2)</f>
        <v>2.7</v>
      </c>
    </row>
    <row r="368" spans="1:19" x14ac:dyDescent="0.3">
      <c r="A368">
        <v>10386</v>
      </c>
      <c r="B368">
        <v>34</v>
      </c>
      <c r="C368">
        <v>11.2</v>
      </c>
      <c r="D368">
        <v>10</v>
      </c>
      <c r="E368">
        <v>0</v>
      </c>
      <c r="F368">
        <v>34</v>
      </c>
      <c r="G368" t="s">
        <v>846</v>
      </c>
      <c r="H368">
        <v>16</v>
      </c>
      <c r="I368">
        <v>1</v>
      </c>
      <c r="J368" t="s">
        <v>783</v>
      </c>
      <c r="K368">
        <v>14</v>
      </c>
      <c r="L368">
        <v>111</v>
      </c>
      <c r="M368">
        <v>0</v>
      </c>
      <c r="N368">
        <v>15</v>
      </c>
      <c r="O368">
        <f>ROUND((Combined_orderdetails_Products[[#This Row],[Quantity]]*Combined_orderdetails_Products[[#This Row],[UnitPrice]])*(1-Combined_orderdetails_Products[[#This Row],[Discount]]),2)</f>
        <v>112</v>
      </c>
      <c r="P3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68">
        <f>ROUND(IFERROR(Combined_orderdetails_Products[[#This Row],[Quantity]]/Combined_orderdetails_Products[[#This Row],[products.UnitsInStock]],0),2)</f>
        <v>0.09</v>
      </c>
      <c r="S368">
        <f>ROUND(IFERROR(Combined_orderdetails_Products[[#This Row],[Total_sales]]/Combined_orderdetails_Products[[#This Row],[products.UnitsInStock]],0),2)</f>
        <v>1.01</v>
      </c>
    </row>
    <row r="369" spans="1:19" x14ac:dyDescent="0.3">
      <c r="A369">
        <v>10387</v>
      </c>
      <c r="B369">
        <v>24</v>
      </c>
      <c r="C369">
        <v>3.6</v>
      </c>
      <c r="D369">
        <v>15</v>
      </c>
      <c r="E369">
        <v>0</v>
      </c>
      <c r="F369">
        <v>24</v>
      </c>
      <c r="G369" t="s">
        <v>826</v>
      </c>
      <c r="H369">
        <v>10</v>
      </c>
      <c r="I369">
        <v>1</v>
      </c>
      <c r="J369" t="s">
        <v>827</v>
      </c>
      <c r="K369">
        <v>4.5</v>
      </c>
      <c r="L369">
        <v>20</v>
      </c>
      <c r="M369">
        <v>0</v>
      </c>
      <c r="N369">
        <v>0</v>
      </c>
      <c r="O369">
        <f>ROUND((Combined_orderdetails_Products[[#This Row],[Quantity]]*Combined_orderdetails_Products[[#This Row],[UnitPrice]])*(1-Combined_orderdetails_Products[[#This Row],[Discount]]),2)</f>
        <v>54</v>
      </c>
      <c r="P3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69">
        <f>ROUND(IFERROR(Combined_orderdetails_Products[[#This Row],[Quantity]]/Combined_orderdetails_Products[[#This Row],[products.UnitsInStock]],0),2)</f>
        <v>0.75</v>
      </c>
      <c r="S369">
        <f>ROUND(IFERROR(Combined_orderdetails_Products[[#This Row],[Total_sales]]/Combined_orderdetails_Products[[#This Row],[products.UnitsInStock]],0),2)</f>
        <v>2.7</v>
      </c>
    </row>
    <row r="370" spans="1:19" x14ac:dyDescent="0.3">
      <c r="A370">
        <v>10387</v>
      </c>
      <c r="B370">
        <v>28</v>
      </c>
      <c r="C370">
        <v>36.4</v>
      </c>
      <c r="D370">
        <v>6</v>
      </c>
      <c r="E370">
        <v>0</v>
      </c>
      <c r="F370">
        <v>28</v>
      </c>
      <c r="G370" t="s">
        <v>834</v>
      </c>
      <c r="H370">
        <v>12</v>
      </c>
      <c r="I370">
        <v>7</v>
      </c>
      <c r="J370" t="s">
        <v>835</v>
      </c>
      <c r="K370">
        <v>45.6</v>
      </c>
      <c r="L370">
        <v>26</v>
      </c>
      <c r="M370">
        <v>0</v>
      </c>
      <c r="N370">
        <v>0</v>
      </c>
      <c r="O370">
        <f>ROUND((Combined_orderdetails_Products[[#This Row],[Quantity]]*Combined_orderdetails_Products[[#This Row],[UnitPrice]])*(1-Combined_orderdetails_Products[[#This Row],[Discount]]),2)</f>
        <v>218.4</v>
      </c>
      <c r="P3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70">
        <f>ROUND(IFERROR(Combined_orderdetails_Products[[#This Row],[Quantity]]/Combined_orderdetails_Products[[#This Row],[products.UnitsInStock]],0),2)</f>
        <v>0.23</v>
      </c>
      <c r="S370">
        <f>ROUND(IFERROR(Combined_orderdetails_Products[[#This Row],[Total_sales]]/Combined_orderdetails_Products[[#This Row],[products.UnitsInStock]],0),2)</f>
        <v>8.4</v>
      </c>
    </row>
    <row r="371" spans="1:19" x14ac:dyDescent="0.3">
      <c r="A371">
        <v>10387</v>
      </c>
      <c r="B371">
        <v>59</v>
      </c>
      <c r="C371">
        <v>44</v>
      </c>
      <c r="D371">
        <v>12</v>
      </c>
      <c r="E371">
        <v>0</v>
      </c>
      <c r="F371">
        <v>59</v>
      </c>
      <c r="G371" t="s">
        <v>893</v>
      </c>
      <c r="H371">
        <v>28</v>
      </c>
      <c r="I371">
        <v>4</v>
      </c>
      <c r="J371" t="s">
        <v>894</v>
      </c>
      <c r="K371">
        <v>55</v>
      </c>
      <c r="L371">
        <v>79</v>
      </c>
      <c r="M371">
        <v>0</v>
      </c>
      <c r="N371">
        <v>0</v>
      </c>
      <c r="O371">
        <f>ROUND((Combined_orderdetails_Products[[#This Row],[Quantity]]*Combined_orderdetails_Products[[#This Row],[UnitPrice]])*(1-Combined_orderdetails_Products[[#This Row],[Discount]]),2)</f>
        <v>528</v>
      </c>
      <c r="P3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3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71">
        <f>ROUND(IFERROR(Combined_orderdetails_Products[[#This Row],[Quantity]]/Combined_orderdetails_Products[[#This Row],[products.UnitsInStock]],0),2)</f>
        <v>0.15</v>
      </c>
      <c r="S371">
        <f>ROUND(IFERROR(Combined_orderdetails_Products[[#This Row],[Total_sales]]/Combined_orderdetails_Products[[#This Row],[products.UnitsInStock]],0),2)</f>
        <v>6.68</v>
      </c>
    </row>
    <row r="372" spans="1:19" x14ac:dyDescent="0.3">
      <c r="A372">
        <v>10387</v>
      </c>
      <c r="B372">
        <v>71</v>
      </c>
      <c r="C372">
        <v>17.2</v>
      </c>
      <c r="D372">
        <v>15</v>
      </c>
      <c r="E372">
        <v>0</v>
      </c>
      <c r="F372">
        <v>71</v>
      </c>
      <c r="G372" t="s">
        <v>916</v>
      </c>
      <c r="H372">
        <v>15</v>
      </c>
      <c r="I372">
        <v>4</v>
      </c>
      <c r="J372" t="s">
        <v>803</v>
      </c>
      <c r="K372">
        <v>21.5</v>
      </c>
      <c r="L372">
        <v>26</v>
      </c>
      <c r="M372">
        <v>0</v>
      </c>
      <c r="N372">
        <v>0</v>
      </c>
      <c r="O372">
        <f>ROUND((Combined_orderdetails_Products[[#This Row],[Quantity]]*Combined_orderdetails_Products[[#This Row],[UnitPrice]])*(1-Combined_orderdetails_Products[[#This Row],[Discount]]),2)</f>
        <v>258</v>
      </c>
      <c r="P3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72">
        <f>ROUND(IFERROR(Combined_orderdetails_Products[[#This Row],[Quantity]]/Combined_orderdetails_Products[[#This Row],[products.UnitsInStock]],0),2)</f>
        <v>0.57999999999999996</v>
      </c>
      <c r="S372">
        <f>ROUND(IFERROR(Combined_orderdetails_Products[[#This Row],[Total_sales]]/Combined_orderdetails_Products[[#This Row],[products.UnitsInStock]],0),2)</f>
        <v>9.92</v>
      </c>
    </row>
    <row r="373" spans="1:19" x14ac:dyDescent="0.3">
      <c r="A373">
        <v>10388</v>
      </c>
      <c r="B373">
        <v>45</v>
      </c>
      <c r="C373">
        <v>7.6</v>
      </c>
      <c r="D373">
        <v>15</v>
      </c>
      <c r="E373">
        <v>0.2</v>
      </c>
      <c r="F373">
        <v>45</v>
      </c>
      <c r="G373" t="s">
        <v>866</v>
      </c>
      <c r="H373">
        <v>21</v>
      </c>
      <c r="I373">
        <v>8</v>
      </c>
      <c r="J373" t="s">
        <v>867</v>
      </c>
      <c r="K373">
        <v>9.5</v>
      </c>
      <c r="L373">
        <v>5</v>
      </c>
      <c r="M373">
        <v>70</v>
      </c>
      <c r="N373">
        <v>15</v>
      </c>
      <c r="O373">
        <f>ROUND((Combined_orderdetails_Products[[#This Row],[Quantity]]*Combined_orderdetails_Products[[#This Row],[UnitPrice]])*(1-Combined_orderdetails_Products[[#This Row],[Discount]]),2)</f>
        <v>91.2</v>
      </c>
      <c r="P3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73">
        <f>ROUND(IFERROR(Combined_orderdetails_Products[[#This Row],[Quantity]]/Combined_orderdetails_Products[[#This Row],[products.UnitsInStock]],0),2)</f>
        <v>3</v>
      </c>
      <c r="S373">
        <f>ROUND(IFERROR(Combined_orderdetails_Products[[#This Row],[Total_sales]]/Combined_orderdetails_Products[[#This Row],[products.UnitsInStock]],0),2)</f>
        <v>18.239999999999998</v>
      </c>
    </row>
    <row r="374" spans="1:19" x14ac:dyDescent="0.3">
      <c r="A374">
        <v>10388</v>
      </c>
      <c r="B374">
        <v>52</v>
      </c>
      <c r="C374">
        <v>5.6</v>
      </c>
      <c r="D374">
        <v>20</v>
      </c>
      <c r="E374">
        <v>0.2</v>
      </c>
      <c r="F374">
        <v>52</v>
      </c>
      <c r="G374" t="s">
        <v>880</v>
      </c>
      <c r="H374">
        <v>24</v>
      </c>
      <c r="I374">
        <v>5</v>
      </c>
      <c r="J374" t="s">
        <v>881</v>
      </c>
      <c r="K374">
        <v>7</v>
      </c>
      <c r="L374">
        <v>38</v>
      </c>
      <c r="M374">
        <v>0</v>
      </c>
      <c r="N374">
        <v>25</v>
      </c>
      <c r="O374">
        <f>ROUND((Combined_orderdetails_Products[[#This Row],[Quantity]]*Combined_orderdetails_Products[[#This Row],[UnitPrice]])*(1-Combined_orderdetails_Products[[#This Row],[Discount]]),2)</f>
        <v>89.6</v>
      </c>
      <c r="P3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74">
        <f>ROUND(IFERROR(Combined_orderdetails_Products[[#This Row],[Quantity]]/Combined_orderdetails_Products[[#This Row],[products.UnitsInStock]],0),2)</f>
        <v>0.53</v>
      </c>
      <c r="S374">
        <f>ROUND(IFERROR(Combined_orderdetails_Products[[#This Row],[Total_sales]]/Combined_orderdetails_Products[[#This Row],[products.UnitsInStock]],0),2)</f>
        <v>2.36</v>
      </c>
    </row>
    <row r="375" spans="1:19" x14ac:dyDescent="0.3">
      <c r="A375">
        <v>10388</v>
      </c>
      <c r="B375">
        <v>53</v>
      </c>
      <c r="C375">
        <v>26.2</v>
      </c>
      <c r="D375">
        <v>40</v>
      </c>
      <c r="E375">
        <v>0</v>
      </c>
      <c r="F375">
        <v>53</v>
      </c>
      <c r="G375" t="s">
        <v>882</v>
      </c>
      <c r="H375">
        <v>24</v>
      </c>
      <c r="I375">
        <v>6</v>
      </c>
      <c r="J375" t="s">
        <v>883</v>
      </c>
      <c r="K375">
        <v>32.799999999999997</v>
      </c>
      <c r="L375">
        <v>0</v>
      </c>
      <c r="M375">
        <v>0</v>
      </c>
      <c r="N375">
        <v>0</v>
      </c>
      <c r="O375">
        <f>ROUND((Combined_orderdetails_Products[[#This Row],[Quantity]]*Combined_orderdetails_Products[[#This Row],[UnitPrice]])*(1-Combined_orderdetails_Products[[#This Row],[Discount]]),2)</f>
        <v>1048</v>
      </c>
      <c r="P3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75">
        <f>ROUND(IFERROR(Combined_orderdetails_Products[[#This Row],[Quantity]]/Combined_orderdetails_Products[[#This Row],[products.UnitsInStock]],0),2)</f>
        <v>0</v>
      </c>
      <c r="S375">
        <f>ROUND(IFERROR(Combined_orderdetails_Products[[#This Row],[Total_sales]]/Combined_orderdetails_Products[[#This Row],[products.UnitsInStock]],0),2)</f>
        <v>0</v>
      </c>
    </row>
    <row r="376" spans="1:19" x14ac:dyDescent="0.3">
      <c r="A376">
        <v>10389</v>
      </c>
      <c r="B376">
        <v>10</v>
      </c>
      <c r="C376">
        <v>24.8</v>
      </c>
      <c r="D376">
        <v>16</v>
      </c>
      <c r="E376">
        <v>0</v>
      </c>
      <c r="F376">
        <v>10</v>
      </c>
      <c r="G376" t="s">
        <v>798</v>
      </c>
      <c r="H376">
        <v>4</v>
      </c>
      <c r="I376">
        <v>8</v>
      </c>
      <c r="J376" t="s">
        <v>799</v>
      </c>
      <c r="K376">
        <v>31</v>
      </c>
      <c r="L376">
        <v>31</v>
      </c>
      <c r="M376">
        <v>0</v>
      </c>
      <c r="N376">
        <v>0</v>
      </c>
      <c r="O376">
        <f>ROUND((Combined_orderdetails_Products[[#This Row],[Quantity]]*Combined_orderdetails_Products[[#This Row],[UnitPrice]])*(1-Combined_orderdetails_Products[[#This Row],[Discount]]),2)</f>
        <v>396.8</v>
      </c>
      <c r="P3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76">
        <f>ROUND(IFERROR(Combined_orderdetails_Products[[#This Row],[Quantity]]/Combined_orderdetails_Products[[#This Row],[products.UnitsInStock]],0),2)</f>
        <v>0.52</v>
      </c>
      <c r="S376">
        <f>ROUND(IFERROR(Combined_orderdetails_Products[[#This Row],[Total_sales]]/Combined_orderdetails_Products[[#This Row],[products.UnitsInStock]],0),2)</f>
        <v>12.8</v>
      </c>
    </row>
    <row r="377" spans="1:19" x14ac:dyDescent="0.3">
      <c r="A377">
        <v>10389</v>
      </c>
      <c r="B377">
        <v>55</v>
      </c>
      <c r="C377">
        <v>19.2</v>
      </c>
      <c r="D377">
        <v>15</v>
      </c>
      <c r="E377">
        <v>0</v>
      </c>
      <c r="F377">
        <v>55</v>
      </c>
      <c r="G377" t="s">
        <v>886</v>
      </c>
      <c r="H377">
        <v>25</v>
      </c>
      <c r="I377">
        <v>6</v>
      </c>
      <c r="J377" t="s">
        <v>887</v>
      </c>
      <c r="K377">
        <v>24</v>
      </c>
      <c r="L377">
        <v>115</v>
      </c>
      <c r="M377">
        <v>0</v>
      </c>
      <c r="N377">
        <v>20</v>
      </c>
      <c r="O377">
        <f>ROUND((Combined_orderdetails_Products[[#This Row],[Quantity]]*Combined_orderdetails_Products[[#This Row],[UnitPrice]])*(1-Combined_orderdetails_Products[[#This Row],[Discount]]),2)</f>
        <v>288</v>
      </c>
      <c r="P3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77">
        <f>ROUND(IFERROR(Combined_orderdetails_Products[[#This Row],[Quantity]]/Combined_orderdetails_Products[[#This Row],[products.UnitsInStock]],0),2)</f>
        <v>0.13</v>
      </c>
      <c r="S377">
        <f>ROUND(IFERROR(Combined_orderdetails_Products[[#This Row],[Total_sales]]/Combined_orderdetails_Products[[#This Row],[products.UnitsInStock]],0),2)</f>
        <v>2.5</v>
      </c>
    </row>
    <row r="378" spans="1:19" x14ac:dyDescent="0.3">
      <c r="A378">
        <v>10389</v>
      </c>
      <c r="B378">
        <v>62</v>
      </c>
      <c r="C378">
        <v>39.4</v>
      </c>
      <c r="D378">
        <v>20</v>
      </c>
      <c r="E378">
        <v>0</v>
      </c>
      <c r="F378">
        <v>62</v>
      </c>
      <c r="G378" t="s">
        <v>899</v>
      </c>
      <c r="H378">
        <v>29</v>
      </c>
      <c r="I378">
        <v>3</v>
      </c>
      <c r="J378" t="s">
        <v>900</v>
      </c>
      <c r="K378">
        <v>49.3</v>
      </c>
      <c r="L378">
        <v>17</v>
      </c>
      <c r="M378">
        <v>0</v>
      </c>
      <c r="N378">
        <v>0</v>
      </c>
      <c r="O378">
        <f>ROUND((Combined_orderdetails_Products[[#This Row],[Quantity]]*Combined_orderdetails_Products[[#This Row],[UnitPrice]])*(1-Combined_orderdetails_Products[[#This Row],[Discount]]),2)</f>
        <v>788</v>
      </c>
      <c r="P3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78">
        <f>ROUND(IFERROR(Combined_orderdetails_Products[[#This Row],[Quantity]]/Combined_orderdetails_Products[[#This Row],[products.UnitsInStock]],0),2)</f>
        <v>1.18</v>
      </c>
      <c r="S378">
        <f>ROUND(IFERROR(Combined_orderdetails_Products[[#This Row],[Total_sales]]/Combined_orderdetails_Products[[#This Row],[products.UnitsInStock]],0),2)</f>
        <v>46.35</v>
      </c>
    </row>
    <row r="379" spans="1:19" x14ac:dyDescent="0.3">
      <c r="A379">
        <v>10389</v>
      </c>
      <c r="B379">
        <v>70</v>
      </c>
      <c r="C379">
        <v>12</v>
      </c>
      <c r="D379">
        <v>30</v>
      </c>
      <c r="E379">
        <v>0</v>
      </c>
      <c r="F379">
        <v>70</v>
      </c>
      <c r="G379" t="s">
        <v>914</v>
      </c>
      <c r="H379">
        <v>7</v>
      </c>
      <c r="I379">
        <v>1</v>
      </c>
      <c r="J379" t="s">
        <v>915</v>
      </c>
      <c r="K379">
        <v>15</v>
      </c>
      <c r="L379">
        <v>15</v>
      </c>
      <c r="M379">
        <v>10</v>
      </c>
      <c r="N379">
        <v>30</v>
      </c>
      <c r="O379">
        <f>ROUND((Combined_orderdetails_Products[[#This Row],[Quantity]]*Combined_orderdetails_Products[[#This Row],[UnitPrice]])*(1-Combined_orderdetails_Products[[#This Row],[Discount]]),2)</f>
        <v>360</v>
      </c>
      <c r="P3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79">
        <f>ROUND(IFERROR(Combined_orderdetails_Products[[#This Row],[Quantity]]/Combined_orderdetails_Products[[#This Row],[products.UnitsInStock]],0),2)</f>
        <v>2</v>
      </c>
      <c r="S379">
        <f>ROUND(IFERROR(Combined_orderdetails_Products[[#This Row],[Total_sales]]/Combined_orderdetails_Products[[#This Row],[products.UnitsInStock]],0),2)</f>
        <v>24</v>
      </c>
    </row>
    <row r="380" spans="1:19" x14ac:dyDescent="0.3">
      <c r="A380">
        <v>10390</v>
      </c>
      <c r="B380">
        <v>31</v>
      </c>
      <c r="C380">
        <v>10</v>
      </c>
      <c r="D380">
        <v>60</v>
      </c>
      <c r="E380">
        <v>0.1</v>
      </c>
      <c r="F380">
        <v>31</v>
      </c>
      <c r="G380" t="s">
        <v>840</v>
      </c>
      <c r="H380">
        <v>14</v>
      </c>
      <c r="I380">
        <v>4</v>
      </c>
      <c r="J380" t="s">
        <v>841</v>
      </c>
      <c r="K380">
        <v>12.5</v>
      </c>
      <c r="L380">
        <v>0</v>
      </c>
      <c r="M380">
        <v>70</v>
      </c>
      <c r="N380">
        <v>20</v>
      </c>
      <c r="O380">
        <f>ROUND((Combined_orderdetails_Products[[#This Row],[Quantity]]*Combined_orderdetails_Products[[#This Row],[UnitPrice]])*(1-Combined_orderdetails_Products[[#This Row],[Discount]]),2)</f>
        <v>540</v>
      </c>
      <c r="P3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80">
        <f>ROUND(IFERROR(Combined_orderdetails_Products[[#This Row],[Quantity]]/Combined_orderdetails_Products[[#This Row],[products.UnitsInStock]],0),2)</f>
        <v>0</v>
      </c>
      <c r="S380">
        <f>ROUND(IFERROR(Combined_orderdetails_Products[[#This Row],[Total_sales]]/Combined_orderdetails_Products[[#This Row],[products.UnitsInStock]],0),2)</f>
        <v>0</v>
      </c>
    </row>
    <row r="381" spans="1:19" x14ac:dyDescent="0.3">
      <c r="A381">
        <v>10390</v>
      </c>
      <c r="B381">
        <v>35</v>
      </c>
      <c r="C381">
        <v>14.4</v>
      </c>
      <c r="D381">
        <v>40</v>
      </c>
      <c r="E381">
        <v>0.1</v>
      </c>
      <c r="F381">
        <v>35</v>
      </c>
      <c r="G381" t="s">
        <v>847</v>
      </c>
      <c r="H381">
        <v>16</v>
      </c>
      <c r="I381">
        <v>1</v>
      </c>
      <c r="J381" t="s">
        <v>783</v>
      </c>
      <c r="K381">
        <v>18</v>
      </c>
      <c r="L381">
        <v>20</v>
      </c>
      <c r="M381">
        <v>0</v>
      </c>
      <c r="N381">
        <v>15</v>
      </c>
      <c r="O381">
        <f>ROUND((Combined_orderdetails_Products[[#This Row],[Quantity]]*Combined_orderdetails_Products[[#This Row],[UnitPrice]])*(1-Combined_orderdetails_Products[[#This Row],[Discount]]),2)</f>
        <v>518.4</v>
      </c>
      <c r="P3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81">
        <f>ROUND(IFERROR(Combined_orderdetails_Products[[#This Row],[Quantity]]/Combined_orderdetails_Products[[#This Row],[products.UnitsInStock]],0),2)</f>
        <v>2</v>
      </c>
      <c r="S381">
        <f>ROUND(IFERROR(Combined_orderdetails_Products[[#This Row],[Total_sales]]/Combined_orderdetails_Products[[#This Row],[products.UnitsInStock]],0),2)</f>
        <v>25.92</v>
      </c>
    </row>
    <row r="382" spans="1:19" x14ac:dyDescent="0.3">
      <c r="A382">
        <v>10390</v>
      </c>
      <c r="B382">
        <v>46</v>
      </c>
      <c r="C382">
        <v>9.6</v>
      </c>
      <c r="D382">
        <v>45</v>
      </c>
      <c r="E382">
        <v>0</v>
      </c>
      <c r="F382">
        <v>46</v>
      </c>
      <c r="G382" t="s">
        <v>868</v>
      </c>
      <c r="H382">
        <v>21</v>
      </c>
      <c r="I382">
        <v>8</v>
      </c>
      <c r="J382" t="s">
        <v>869</v>
      </c>
      <c r="K382">
        <v>12</v>
      </c>
      <c r="L382">
        <v>95</v>
      </c>
      <c r="M382">
        <v>0</v>
      </c>
      <c r="N382">
        <v>0</v>
      </c>
      <c r="O382">
        <f>ROUND((Combined_orderdetails_Products[[#This Row],[Quantity]]*Combined_orderdetails_Products[[#This Row],[UnitPrice]])*(1-Combined_orderdetails_Products[[#This Row],[Discount]]),2)</f>
        <v>432</v>
      </c>
      <c r="P3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82">
        <f>ROUND(IFERROR(Combined_orderdetails_Products[[#This Row],[Quantity]]/Combined_orderdetails_Products[[#This Row],[products.UnitsInStock]],0),2)</f>
        <v>0.47</v>
      </c>
      <c r="S382">
        <f>ROUND(IFERROR(Combined_orderdetails_Products[[#This Row],[Total_sales]]/Combined_orderdetails_Products[[#This Row],[products.UnitsInStock]],0),2)</f>
        <v>4.55</v>
      </c>
    </row>
    <row r="383" spans="1:19" x14ac:dyDescent="0.3">
      <c r="A383">
        <v>10390</v>
      </c>
      <c r="B383">
        <v>72</v>
      </c>
      <c r="C383">
        <v>27.8</v>
      </c>
      <c r="D383">
        <v>24</v>
      </c>
      <c r="E383">
        <v>0.1</v>
      </c>
      <c r="F383">
        <v>72</v>
      </c>
      <c r="G383" t="s">
        <v>917</v>
      </c>
      <c r="H383">
        <v>14</v>
      </c>
      <c r="I383">
        <v>4</v>
      </c>
      <c r="J383" t="s">
        <v>843</v>
      </c>
      <c r="K383">
        <v>34.799999999999997</v>
      </c>
      <c r="L383">
        <v>14</v>
      </c>
      <c r="M383">
        <v>0</v>
      </c>
      <c r="N383">
        <v>0</v>
      </c>
      <c r="O383">
        <f>ROUND((Combined_orderdetails_Products[[#This Row],[Quantity]]*Combined_orderdetails_Products[[#This Row],[UnitPrice]])*(1-Combined_orderdetails_Products[[#This Row],[Discount]]),2)</f>
        <v>600.48</v>
      </c>
      <c r="P3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83">
        <f>ROUND(IFERROR(Combined_orderdetails_Products[[#This Row],[Quantity]]/Combined_orderdetails_Products[[#This Row],[products.UnitsInStock]],0),2)</f>
        <v>1.71</v>
      </c>
      <c r="S383">
        <f>ROUND(IFERROR(Combined_orderdetails_Products[[#This Row],[Total_sales]]/Combined_orderdetails_Products[[#This Row],[products.UnitsInStock]],0),2)</f>
        <v>42.89</v>
      </c>
    </row>
    <row r="384" spans="1:19" x14ac:dyDescent="0.3">
      <c r="A384">
        <v>10391</v>
      </c>
      <c r="B384">
        <v>13</v>
      </c>
      <c r="C384">
        <v>4.8</v>
      </c>
      <c r="D384">
        <v>18</v>
      </c>
      <c r="E384">
        <v>0</v>
      </c>
      <c r="F384">
        <v>13</v>
      </c>
      <c r="G384" t="s">
        <v>804</v>
      </c>
      <c r="H384">
        <v>6</v>
      </c>
      <c r="I384">
        <v>8</v>
      </c>
      <c r="J384" t="s">
        <v>805</v>
      </c>
      <c r="K384">
        <v>6</v>
      </c>
      <c r="L384">
        <v>24</v>
      </c>
      <c r="M384">
        <v>0</v>
      </c>
      <c r="N384">
        <v>5</v>
      </c>
      <c r="O384">
        <f>ROUND((Combined_orderdetails_Products[[#This Row],[Quantity]]*Combined_orderdetails_Products[[#This Row],[UnitPrice]])*(1-Combined_orderdetails_Products[[#This Row],[Discount]]),2)</f>
        <v>86.4</v>
      </c>
      <c r="P3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84">
        <f>ROUND(IFERROR(Combined_orderdetails_Products[[#This Row],[Quantity]]/Combined_orderdetails_Products[[#This Row],[products.UnitsInStock]],0),2)</f>
        <v>0.75</v>
      </c>
      <c r="S384">
        <f>ROUND(IFERROR(Combined_orderdetails_Products[[#This Row],[Total_sales]]/Combined_orderdetails_Products[[#This Row],[products.UnitsInStock]],0),2)</f>
        <v>3.6</v>
      </c>
    </row>
    <row r="385" spans="1:19" x14ac:dyDescent="0.3">
      <c r="A385">
        <v>10392</v>
      </c>
      <c r="B385">
        <v>69</v>
      </c>
      <c r="C385">
        <v>28.8</v>
      </c>
      <c r="D385">
        <v>50</v>
      </c>
      <c r="E385">
        <v>0</v>
      </c>
      <c r="F385">
        <v>69</v>
      </c>
      <c r="G385" t="s">
        <v>912</v>
      </c>
      <c r="H385">
        <v>15</v>
      </c>
      <c r="I385">
        <v>4</v>
      </c>
      <c r="J385" t="s">
        <v>913</v>
      </c>
      <c r="K385">
        <v>36</v>
      </c>
      <c r="L385">
        <v>26</v>
      </c>
      <c r="M385">
        <v>0</v>
      </c>
      <c r="N385">
        <v>15</v>
      </c>
      <c r="O385">
        <f>ROUND((Combined_orderdetails_Products[[#This Row],[Quantity]]*Combined_orderdetails_Products[[#This Row],[UnitPrice]])*(1-Combined_orderdetails_Products[[#This Row],[Discount]]),2)</f>
        <v>1440</v>
      </c>
      <c r="P3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85">
        <f>ROUND(IFERROR(Combined_orderdetails_Products[[#This Row],[Quantity]]/Combined_orderdetails_Products[[#This Row],[products.UnitsInStock]],0),2)</f>
        <v>1.92</v>
      </c>
      <c r="S385">
        <f>ROUND(IFERROR(Combined_orderdetails_Products[[#This Row],[Total_sales]]/Combined_orderdetails_Products[[#This Row],[products.UnitsInStock]],0),2)</f>
        <v>55.38</v>
      </c>
    </row>
    <row r="386" spans="1:19" x14ac:dyDescent="0.3">
      <c r="A386">
        <v>10393</v>
      </c>
      <c r="B386">
        <v>2</v>
      </c>
      <c r="C386">
        <v>15.2</v>
      </c>
      <c r="D386">
        <v>25</v>
      </c>
      <c r="E386">
        <v>0.25</v>
      </c>
      <c r="F386">
        <v>2</v>
      </c>
      <c r="G386" t="s">
        <v>782</v>
      </c>
      <c r="H386">
        <v>1</v>
      </c>
      <c r="I386">
        <v>1</v>
      </c>
      <c r="J386" t="s">
        <v>783</v>
      </c>
      <c r="K386">
        <v>19</v>
      </c>
      <c r="L386">
        <v>17</v>
      </c>
      <c r="M386">
        <v>40</v>
      </c>
      <c r="N386">
        <v>25</v>
      </c>
      <c r="O386">
        <f>ROUND((Combined_orderdetails_Products[[#This Row],[Quantity]]*Combined_orderdetails_Products[[#This Row],[UnitPrice]])*(1-Combined_orderdetails_Products[[#This Row],[Discount]]),2)</f>
        <v>285</v>
      </c>
      <c r="P3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86">
        <f>ROUND(IFERROR(Combined_orderdetails_Products[[#This Row],[Quantity]]/Combined_orderdetails_Products[[#This Row],[products.UnitsInStock]],0),2)</f>
        <v>1.47</v>
      </c>
      <c r="S386">
        <f>ROUND(IFERROR(Combined_orderdetails_Products[[#This Row],[Total_sales]]/Combined_orderdetails_Products[[#This Row],[products.UnitsInStock]],0),2)</f>
        <v>16.760000000000002</v>
      </c>
    </row>
    <row r="387" spans="1:19" x14ac:dyDescent="0.3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>
        <v>14</v>
      </c>
      <c r="G387" t="s">
        <v>806</v>
      </c>
      <c r="H387">
        <v>6</v>
      </c>
      <c r="I387">
        <v>7</v>
      </c>
      <c r="J387" t="s">
        <v>807</v>
      </c>
      <c r="K387">
        <v>23.25</v>
      </c>
      <c r="L387">
        <v>35</v>
      </c>
      <c r="M387">
        <v>0</v>
      </c>
      <c r="N387">
        <v>0</v>
      </c>
      <c r="O387">
        <f>ROUND((Combined_orderdetails_Products[[#This Row],[Quantity]]*Combined_orderdetails_Products[[#This Row],[UnitPrice]])*(1-Combined_orderdetails_Products[[#This Row],[Discount]]),2)</f>
        <v>585.9</v>
      </c>
      <c r="P3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87">
        <f>ROUND(IFERROR(Combined_orderdetails_Products[[#This Row],[Quantity]]/Combined_orderdetails_Products[[#This Row],[products.UnitsInStock]],0),2)</f>
        <v>1.2</v>
      </c>
      <c r="S387">
        <f>ROUND(IFERROR(Combined_orderdetails_Products[[#This Row],[Total_sales]]/Combined_orderdetails_Products[[#This Row],[products.UnitsInStock]],0),2)</f>
        <v>16.739999999999998</v>
      </c>
    </row>
    <row r="388" spans="1:19" x14ac:dyDescent="0.3">
      <c r="A388">
        <v>10393</v>
      </c>
      <c r="B388">
        <v>25</v>
      </c>
      <c r="C388">
        <v>11.2</v>
      </c>
      <c r="D388">
        <v>7</v>
      </c>
      <c r="E388">
        <v>0.25</v>
      </c>
      <c r="F388">
        <v>25</v>
      </c>
      <c r="G388" t="s">
        <v>828</v>
      </c>
      <c r="H388">
        <v>11</v>
      </c>
      <c r="I388">
        <v>3</v>
      </c>
      <c r="J388" t="s">
        <v>829</v>
      </c>
      <c r="K388">
        <v>14</v>
      </c>
      <c r="L388">
        <v>76</v>
      </c>
      <c r="M388">
        <v>0</v>
      </c>
      <c r="N388">
        <v>30</v>
      </c>
      <c r="O388">
        <f>ROUND((Combined_orderdetails_Products[[#This Row],[Quantity]]*Combined_orderdetails_Products[[#This Row],[UnitPrice]])*(1-Combined_orderdetails_Products[[#This Row],[Discount]]),2)</f>
        <v>58.8</v>
      </c>
      <c r="P3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88">
        <f>ROUND(IFERROR(Combined_orderdetails_Products[[#This Row],[Quantity]]/Combined_orderdetails_Products[[#This Row],[products.UnitsInStock]],0),2)</f>
        <v>0.09</v>
      </c>
      <c r="S388">
        <f>ROUND(IFERROR(Combined_orderdetails_Products[[#This Row],[Total_sales]]/Combined_orderdetails_Products[[#This Row],[products.UnitsInStock]],0),2)</f>
        <v>0.77</v>
      </c>
    </row>
    <row r="389" spans="1:19" x14ac:dyDescent="0.3">
      <c r="A389">
        <v>10393</v>
      </c>
      <c r="B389">
        <v>26</v>
      </c>
      <c r="C389">
        <v>24.9</v>
      </c>
      <c r="D389">
        <v>70</v>
      </c>
      <c r="E389">
        <v>0.25</v>
      </c>
      <c r="F389">
        <v>26</v>
      </c>
      <c r="G389" t="s">
        <v>830</v>
      </c>
      <c r="H389">
        <v>11</v>
      </c>
      <c r="I389">
        <v>3</v>
      </c>
      <c r="J389" t="s">
        <v>831</v>
      </c>
      <c r="K389">
        <v>31.23</v>
      </c>
      <c r="L389">
        <v>15</v>
      </c>
      <c r="M389">
        <v>0</v>
      </c>
      <c r="N389">
        <v>0</v>
      </c>
      <c r="O389">
        <f>ROUND((Combined_orderdetails_Products[[#This Row],[Quantity]]*Combined_orderdetails_Products[[#This Row],[UnitPrice]])*(1-Combined_orderdetails_Products[[#This Row],[Discount]]),2)</f>
        <v>1307.25</v>
      </c>
      <c r="P3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89">
        <f>ROUND(IFERROR(Combined_orderdetails_Products[[#This Row],[Quantity]]/Combined_orderdetails_Products[[#This Row],[products.UnitsInStock]],0),2)</f>
        <v>4.67</v>
      </c>
      <c r="S389">
        <f>ROUND(IFERROR(Combined_orderdetails_Products[[#This Row],[Total_sales]]/Combined_orderdetails_Products[[#This Row],[products.UnitsInStock]],0),2)</f>
        <v>87.15</v>
      </c>
    </row>
    <row r="390" spans="1:19" x14ac:dyDescent="0.3">
      <c r="A390">
        <v>10393</v>
      </c>
      <c r="B390">
        <v>31</v>
      </c>
      <c r="C390">
        <v>10</v>
      </c>
      <c r="D390">
        <v>32</v>
      </c>
      <c r="E390">
        <v>0</v>
      </c>
      <c r="F390">
        <v>31</v>
      </c>
      <c r="G390" t="s">
        <v>840</v>
      </c>
      <c r="H390">
        <v>14</v>
      </c>
      <c r="I390">
        <v>4</v>
      </c>
      <c r="J390" t="s">
        <v>841</v>
      </c>
      <c r="K390">
        <v>12.5</v>
      </c>
      <c r="L390">
        <v>0</v>
      </c>
      <c r="M390">
        <v>70</v>
      </c>
      <c r="N390">
        <v>20</v>
      </c>
      <c r="O390">
        <f>ROUND((Combined_orderdetails_Products[[#This Row],[Quantity]]*Combined_orderdetails_Products[[#This Row],[UnitPrice]])*(1-Combined_orderdetails_Products[[#This Row],[Discount]]),2)</f>
        <v>320</v>
      </c>
      <c r="P3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90">
        <f>ROUND(IFERROR(Combined_orderdetails_Products[[#This Row],[Quantity]]/Combined_orderdetails_Products[[#This Row],[products.UnitsInStock]],0),2)</f>
        <v>0</v>
      </c>
      <c r="S390">
        <f>ROUND(IFERROR(Combined_orderdetails_Products[[#This Row],[Total_sales]]/Combined_orderdetails_Products[[#This Row],[products.UnitsInStock]],0),2)</f>
        <v>0</v>
      </c>
    </row>
    <row r="391" spans="1:19" x14ac:dyDescent="0.3">
      <c r="A391">
        <v>10394</v>
      </c>
      <c r="B391">
        <v>13</v>
      </c>
      <c r="C391">
        <v>4.8</v>
      </c>
      <c r="D391">
        <v>10</v>
      </c>
      <c r="E391">
        <v>0</v>
      </c>
      <c r="F391">
        <v>13</v>
      </c>
      <c r="G391" t="s">
        <v>804</v>
      </c>
      <c r="H391">
        <v>6</v>
      </c>
      <c r="I391">
        <v>8</v>
      </c>
      <c r="J391" t="s">
        <v>805</v>
      </c>
      <c r="K391">
        <v>6</v>
      </c>
      <c r="L391">
        <v>24</v>
      </c>
      <c r="M391">
        <v>0</v>
      </c>
      <c r="N391">
        <v>5</v>
      </c>
      <c r="O391">
        <f>ROUND((Combined_orderdetails_Products[[#This Row],[Quantity]]*Combined_orderdetails_Products[[#This Row],[UnitPrice]])*(1-Combined_orderdetails_Products[[#This Row],[Discount]]),2)</f>
        <v>48</v>
      </c>
      <c r="P3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91">
        <f>ROUND(IFERROR(Combined_orderdetails_Products[[#This Row],[Quantity]]/Combined_orderdetails_Products[[#This Row],[products.UnitsInStock]],0),2)</f>
        <v>0.42</v>
      </c>
      <c r="S391">
        <f>ROUND(IFERROR(Combined_orderdetails_Products[[#This Row],[Total_sales]]/Combined_orderdetails_Products[[#This Row],[products.UnitsInStock]],0),2)</f>
        <v>2</v>
      </c>
    </row>
    <row r="392" spans="1:19" x14ac:dyDescent="0.3">
      <c r="A392">
        <v>10394</v>
      </c>
      <c r="B392">
        <v>62</v>
      </c>
      <c r="C392">
        <v>39.4</v>
      </c>
      <c r="D392">
        <v>10</v>
      </c>
      <c r="E392">
        <v>0</v>
      </c>
      <c r="F392">
        <v>62</v>
      </c>
      <c r="G392" t="s">
        <v>899</v>
      </c>
      <c r="H392">
        <v>29</v>
      </c>
      <c r="I392">
        <v>3</v>
      </c>
      <c r="J392" t="s">
        <v>900</v>
      </c>
      <c r="K392">
        <v>49.3</v>
      </c>
      <c r="L392">
        <v>17</v>
      </c>
      <c r="M392">
        <v>0</v>
      </c>
      <c r="N392">
        <v>0</v>
      </c>
      <c r="O392">
        <f>ROUND((Combined_orderdetails_Products[[#This Row],[Quantity]]*Combined_orderdetails_Products[[#This Row],[UnitPrice]])*(1-Combined_orderdetails_Products[[#This Row],[Discount]]),2)</f>
        <v>394</v>
      </c>
      <c r="P3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92">
        <f>ROUND(IFERROR(Combined_orderdetails_Products[[#This Row],[Quantity]]/Combined_orderdetails_Products[[#This Row],[products.UnitsInStock]],0),2)</f>
        <v>0.59</v>
      </c>
      <c r="S392">
        <f>ROUND(IFERROR(Combined_orderdetails_Products[[#This Row],[Total_sales]]/Combined_orderdetails_Products[[#This Row],[products.UnitsInStock]],0),2)</f>
        <v>23.18</v>
      </c>
    </row>
    <row r="393" spans="1:19" x14ac:dyDescent="0.3">
      <c r="A393">
        <v>10395</v>
      </c>
      <c r="B393">
        <v>46</v>
      </c>
      <c r="C393">
        <v>9.6</v>
      </c>
      <c r="D393">
        <v>28</v>
      </c>
      <c r="E393">
        <v>0.1</v>
      </c>
      <c r="F393">
        <v>46</v>
      </c>
      <c r="G393" t="s">
        <v>868</v>
      </c>
      <c r="H393">
        <v>21</v>
      </c>
      <c r="I393">
        <v>8</v>
      </c>
      <c r="J393" t="s">
        <v>869</v>
      </c>
      <c r="K393">
        <v>12</v>
      </c>
      <c r="L393">
        <v>95</v>
      </c>
      <c r="M393">
        <v>0</v>
      </c>
      <c r="N393">
        <v>0</v>
      </c>
      <c r="O393">
        <f>ROUND((Combined_orderdetails_Products[[#This Row],[Quantity]]*Combined_orderdetails_Products[[#This Row],[UnitPrice]])*(1-Combined_orderdetails_Products[[#This Row],[Discount]]),2)</f>
        <v>241.92</v>
      </c>
      <c r="P3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393">
        <f>ROUND(IFERROR(Combined_orderdetails_Products[[#This Row],[Quantity]]/Combined_orderdetails_Products[[#This Row],[products.UnitsInStock]],0),2)</f>
        <v>0.28999999999999998</v>
      </c>
      <c r="S393">
        <f>ROUND(IFERROR(Combined_orderdetails_Products[[#This Row],[Total_sales]]/Combined_orderdetails_Products[[#This Row],[products.UnitsInStock]],0),2)</f>
        <v>2.5499999999999998</v>
      </c>
    </row>
    <row r="394" spans="1:19" x14ac:dyDescent="0.3">
      <c r="A394">
        <v>10395</v>
      </c>
      <c r="B394">
        <v>53</v>
      </c>
      <c r="C394">
        <v>26.2</v>
      </c>
      <c r="D394">
        <v>70</v>
      </c>
      <c r="E394">
        <v>0.1</v>
      </c>
      <c r="F394">
        <v>53</v>
      </c>
      <c r="G394" t="s">
        <v>882</v>
      </c>
      <c r="H394">
        <v>24</v>
      </c>
      <c r="I394">
        <v>6</v>
      </c>
      <c r="J394" t="s">
        <v>883</v>
      </c>
      <c r="K394">
        <v>32.799999999999997</v>
      </c>
      <c r="L394">
        <v>0</v>
      </c>
      <c r="M394">
        <v>0</v>
      </c>
      <c r="N394">
        <v>0</v>
      </c>
      <c r="O394">
        <f>ROUND((Combined_orderdetails_Products[[#This Row],[Quantity]]*Combined_orderdetails_Products[[#This Row],[UnitPrice]])*(1-Combined_orderdetails_Products[[#This Row],[Discount]]),2)</f>
        <v>1650.6</v>
      </c>
      <c r="P3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394">
        <f>ROUND(IFERROR(Combined_orderdetails_Products[[#This Row],[Quantity]]/Combined_orderdetails_Products[[#This Row],[products.UnitsInStock]],0),2)</f>
        <v>0</v>
      </c>
      <c r="S394">
        <f>ROUND(IFERROR(Combined_orderdetails_Products[[#This Row],[Total_sales]]/Combined_orderdetails_Products[[#This Row],[products.UnitsInStock]],0),2)</f>
        <v>0</v>
      </c>
    </row>
    <row r="395" spans="1:19" x14ac:dyDescent="0.3">
      <c r="A395">
        <v>10395</v>
      </c>
      <c r="B395">
        <v>69</v>
      </c>
      <c r="C395">
        <v>28.8</v>
      </c>
      <c r="D395">
        <v>8</v>
      </c>
      <c r="E395">
        <v>0</v>
      </c>
      <c r="F395">
        <v>69</v>
      </c>
      <c r="G395" t="s">
        <v>912</v>
      </c>
      <c r="H395">
        <v>15</v>
      </c>
      <c r="I395">
        <v>4</v>
      </c>
      <c r="J395" t="s">
        <v>913</v>
      </c>
      <c r="K395">
        <v>36</v>
      </c>
      <c r="L395">
        <v>26</v>
      </c>
      <c r="M395">
        <v>0</v>
      </c>
      <c r="N395">
        <v>15</v>
      </c>
      <c r="O395">
        <f>ROUND((Combined_orderdetails_Products[[#This Row],[Quantity]]*Combined_orderdetails_Products[[#This Row],[UnitPrice]])*(1-Combined_orderdetails_Products[[#This Row],[Discount]]),2)</f>
        <v>230.4</v>
      </c>
      <c r="P3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95">
        <f>ROUND(IFERROR(Combined_orderdetails_Products[[#This Row],[Quantity]]/Combined_orderdetails_Products[[#This Row],[products.UnitsInStock]],0),2)</f>
        <v>0.31</v>
      </c>
      <c r="S395">
        <f>ROUND(IFERROR(Combined_orderdetails_Products[[#This Row],[Total_sales]]/Combined_orderdetails_Products[[#This Row],[products.UnitsInStock]],0),2)</f>
        <v>8.86</v>
      </c>
    </row>
    <row r="396" spans="1:19" x14ac:dyDescent="0.3">
      <c r="A396">
        <v>10396</v>
      </c>
      <c r="B396">
        <v>23</v>
      </c>
      <c r="C396">
        <v>7.2</v>
      </c>
      <c r="D396">
        <v>40</v>
      </c>
      <c r="E396">
        <v>0</v>
      </c>
      <c r="F396">
        <v>23</v>
      </c>
      <c r="G396" t="s">
        <v>824</v>
      </c>
      <c r="H396">
        <v>9</v>
      </c>
      <c r="I396">
        <v>5</v>
      </c>
      <c r="J396" t="s">
        <v>825</v>
      </c>
      <c r="K396">
        <v>9</v>
      </c>
      <c r="L396">
        <v>61</v>
      </c>
      <c r="M396">
        <v>0</v>
      </c>
      <c r="N396">
        <v>25</v>
      </c>
      <c r="O396">
        <f>ROUND((Combined_orderdetails_Products[[#This Row],[Quantity]]*Combined_orderdetails_Products[[#This Row],[UnitPrice]])*(1-Combined_orderdetails_Products[[#This Row],[Discount]]),2)</f>
        <v>288</v>
      </c>
      <c r="P3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96">
        <f>ROUND(IFERROR(Combined_orderdetails_Products[[#This Row],[Quantity]]/Combined_orderdetails_Products[[#This Row],[products.UnitsInStock]],0),2)</f>
        <v>0.66</v>
      </c>
      <c r="S396">
        <f>ROUND(IFERROR(Combined_orderdetails_Products[[#This Row],[Total_sales]]/Combined_orderdetails_Products[[#This Row],[products.UnitsInStock]],0),2)</f>
        <v>4.72</v>
      </c>
    </row>
    <row r="397" spans="1:19" x14ac:dyDescent="0.3">
      <c r="A397">
        <v>10396</v>
      </c>
      <c r="B397">
        <v>71</v>
      </c>
      <c r="C397">
        <v>17.2</v>
      </c>
      <c r="D397">
        <v>60</v>
      </c>
      <c r="E397">
        <v>0</v>
      </c>
      <c r="F397">
        <v>71</v>
      </c>
      <c r="G397" t="s">
        <v>916</v>
      </c>
      <c r="H397">
        <v>15</v>
      </c>
      <c r="I397">
        <v>4</v>
      </c>
      <c r="J397" t="s">
        <v>803</v>
      </c>
      <c r="K397">
        <v>21.5</v>
      </c>
      <c r="L397">
        <v>26</v>
      </c>
      <c r="M397">
        <v>0</v>
      </c>
      <c r="N397">
        <v>0</v>
      </c>
      <c r="O397">
        <f>ROUND((Combined_orderdetails_Products[[#This Row],[Quantity]]*Combined_orderdetails_Products[[#This Row],[UnitPrice]])*(1-Combined_orderdetails_Products[[#This Row],[Discount]]),2)</f>
        <v>1032</v>
      </c>
      <c r="P3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397">
        <f>ROUND(IFERROR(Combined_orderdetails_Products[[#This Row],[Quantity]]/Combined_orderdetails_Products[[#This Row],[products.UnitsInStock]],0),2)</f>
        <v>2.31</v>
      </c>
      <c r="S397">
        <f>ROUND(IFERROR(Combined_orderdetails_Products[[#This Row],[Total_sales]]/Combined_orderdetails_Products[[#This Row],[products.UnitsInStock]],0),2)</f>
        <v>39.69</v>
      </c>
    </row>
    <row r="398" spans="1:19" x14ac:dyDescent="0.3">
      <c r="A398">
        <v>10396</v>
      </c>
      <c r="B398">
        <v>72</v>
      </c>
      <c r="C398">
        <v>27.8</v>
      </c>
      <c r="D398">
        <v>21</v>
      </c>
      <c r="E398">
        <v>0</v>
      </c>
      <c r="F398">
        <v>72</v>
      </c>
      <c r="G398" t="s">
        <v>917</v>
      </c>
      <c r="H398">
        <v>14</v>
      </c>
      <c r="I398">
        <v>4</v>
      </c>
      <c r="J398" t="s">
        <v>843</v>
      </c>
      <c r="K398">
        <v>34.799999999999997</v>
      </c>
      <c r="L398">
        <v>14</v>
      </c>
      <c r="M398">
        <v>0</v>
      </c>
      <c r="N398">
        <v>0</v>
      </c>
      <c r="O398">
        <f>ROUND((Combined_orderdetails_Products[[#This Row],[Quantity]]*Combined_orderdetails_Products[[#This Row],[UnitPrice]])*(1-Combined_orderdetails_Products[[#This Row],[Discount]]),2)</f>
        <v>583.79999999999995</v>
      </c>
      <c r="P3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3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98">
        <f>ROUND(IFERROR(Combined_orderdetails_Products[[#This Row],[Quantity]]/Combined_orderdetails_Products[[#This Row],[products.UnitsInStock]],0),2)</f>
        <v>1.5</v>
      </c>
      <c r="S398">
        <f>ROUND(IFERROR(Combined_orderdetails_Products[[#This Row],[Total_sales]]/Combined_orderdetails_Products[[#This Row],[products.UnitsInStock]],0),2)</f>
        <v>41.7</v>
      </c>
    </row>
    <row r="399" spans="1:19" x14ac:dyDescent="0.3">
      <c r="A399">
        <v>10397</v>
      </c>
      <c r="B399">
        <v>21</v>
      </c>
      <c r="C399">
        <v>8</v>
      </c>
      <c r="D399">
        <v>10</v>
      </c>
      <c r="E399">
        <v>0.15</v>
      </c>
      <c r="F399">
        <v>21</v>
      </c>
      <c r="G399" t="s">
        <v>820</v>
      </c>
      <c r="H399">
        <v>8</v>
      </c>
      <c r="I399">
        <v>3</v>
      </c>
      <c r="J399" t="s">
        <v>821</v>
      </c>
      <c r="K399">
        <v>10</v>
      </c>
      <c r="L399">
        <v>3</v>
      </c>
      <c r="M399">
        <v>40</v>
      </c>
      <c r="N399">
        <v>5</v>
      </c>
      <c r="O399">
        <f>ROUND((Combined_orderdetails_Products[[#This Row],[Quantity]]*Combined_orderdetails_Products[[#This Row],[UnitPrice]])*(1-Combined_orderdetails_Products[[#This Row],[Discount]]),2)</f>
        <v>68</v>
      </c>
      <c r="P3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3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399">
        <f>ROUND(IFERROR(Combined_orderdetails_Products[[#This Row],[Quantity]]/Combined_orderdetails_Products[[#This Row],[products.UnitsInStock]],0),2)</f>
        <v>3.33</v>
      </c>
      <c r="S399">
        <f>ROUND(IFERROR(Combined_orderdetails_Products[[#This Row],[Total_sales]]/Combined_orderdetails_Products[[#This Row],[products.UnitsInStock]],0),2)</f>
        <v>22.67</v>
      </c>
    </row>
    <row r="400" spans="1:19" x14ac:dyDescent="0.3">
      <c r="A400">
        <v>10397</v>
      </c>
      <c r="B400">
        <v>51</v>
      </c>
      <c r="C400">
        <v>42.4</v>
      </c>
      <c r="D400">
        <v>18</v>
      </c>
      <c r="E400">
        <v>0.15</v>
      </c>
      <c r="F400">
        <v>51</v>
      </c>
      <c r="G400" t="s">
        <v>878</v>
      </c>
      <c r="H400">
        <v>24</v>
      </c>
      <c r="I400">
        <v>7</v>
      </c>
      <c r="J400" t="s">
        <v>879</v>
      </c>
      <c r="K400">
        <v>53</v>
      </c>
      <c r="L400">
        <v>20</v>
      </c>
      <c r="M400">
        <v>0</v>
      </c>
      <c r="N400">
        <v>10</v>
      </c>
      <c r="O400">
        <f>ROUND((Combined_orderdetails_Products[[#This Row],[Quantity]]*Combined_orderdetails_Products[[#This Row],[UnitPrice]])*(1-Combined_orderdetails_Products[[#This Row],[Discount]]),2)</f>
        <v>648.72</v>
      </c>
      <c r="P4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4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00">
        <f>ROUND(IFERROR(Combined_orderdetails_Products[[#This Row],[Quantity]]/Combined_orderdetails_Products[[#This Row],[products.UnitsInStock]],0),2)</f>
        <v>0.9</v>
      </c>
      <c r="S400">
        <f>ROUND(IFERROR(Combined_orderdetails_Products[[#This Row],[Total_sales]]/Combined_orderdetails_Products[[#This Row],[products.UnitsInStock]],0),2)</f>
        <v>32.44</v>
      </c>
    </row>
    <row r="401" spans="1:19" x14ac:dyDescent="0.3">
      <c r="A401">
        <v>10398</v>
      </c>
      <c r="B401">
        <v>35</v>
      </c>
      <c r="C401">
        <v>14.4</v>
      </c>
      <c r="D401">
        <v>30</v>
      </c>
      <c r="E401">
        <v>0</v>
      </c>
      <c r="F401">
        <v>35</v>
      </c>
      <c r="G401" t="s">
        <v>847</v>
      </c>
      <c r="H401">
        <v>16</v>
      </c>
      <c r="I401">
        <v>1</v>
      </c>
      <c r="J401" t="s">
        <v>783</v>
      </c>
      <c r="K401">
        <v>18</v>
      </c>
      <c r="L401">
        <v>20</v>
      </c>
      <c r="M401">
        <v>0</v>
      </c>
      <c r="N401">
        <v>15</v>
      </c>
      <c r="O401">
        <f>ROUND((Combined_orderdetails_Products[[#This Row],[Quantity]]*Combined_orderdetails_Products[[#This Row],[UnitPrice]])*(1-Combined_orderdetails_Products[[#This Row],[Discount]]),2)</f>
        <v>432</v>
      </c>
      <c r="P4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01">
        <f>ROUND(IFERROR(Combined_orderdetails_Products[[#This Row],[Quantity]]/Combined_orderdetails_Products[[#This Row],[products.UnitsInStock]],0),2)</f>
        <v>1.5</v>
      </c>
      <c r="S401">
        <f>ROUND(IFERROR(Combined_orderdetails_Products[[#This Row],[Total_sales]]/Combined_orderdetails_Products[[#This Row],[products.UnitsInStock]],0),2)</f>
        <v>21.6</v>
      </c>
    </row>
    <row r="402" spans="1:19" x14ac:dyDescent="0.3">
      <c r="A402">
        <v>10398</v>
      </c>
      <c r="B402">
        <v>55</v>
      </c>
      <c r="C402">
        <v>19.2</v>
      </c>
      <c r="D402">
        <v>120</v>
      </c>
      <c r="E402">
        <v>0.1</v>
      </c>
      <c r="F402">
        <v>55</v>
      </c>
      <c r="G402" t="s">
        <v>886</v>
      </c>
      <c r="H402">
        <v>25</v>
      </c>
      <c r="I402">
        <v>6</v>
      </c>
      <c r="J402" t="s">
        <v>887</v>
      </c>
      <c r="K402">
        <v>24</v>
      </c>
      <c r="L402">
        <v>115</v>
      </c>
      <c r="M402">
        <v>0</v>
      </c>
      <c r="N402">
        <v>20</v>
      </c>
      <c r="O402">
        <f>ROUND((Combined_orderdetails_Products[[#This Row],[Quantity]]*Combined_orderdetails_Products[[#This Row],[UnitPrice]])*(1-Combined_orderdetails_Products[[#This Row],[Discount]]),2)</f>
        <v>2073.6</v>
      </c>
      <c r="P4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02">
        <f>ROUND(IFERROR(Combined_orderdetails_Products[[#This Row],[Quantity]]/Combined_orderdetails_Products[[#This Row],[products.UnitsInStock]],0),2)</f>
        <v>1.04</v>
      </c>
      <c r="S402">
        <f>ROUND(IFERROR(Combined_orderdetails_Products[[#This Row],[Total_sales]]/Combined_orderdetails_Products[[#This Row],[products.UnitsInStock]],0),2)</f>
        <v>18.03</v>
      </c>
    </row>
    <row r="403" spans="1:19" x14ac:dyDescent="0.3">
      <c r="A403">
        <v>10399</v>
      </c>
      <c r="B403">
        <v>68</v>
      </c>
      <c r="C403">
        <v>10</v>
      </c>
      <c r="D403">
        <v>60</v>
      </c>
      <c r="E403">
        <v>0</v>
      </c>
      <c r="F403">
        <v>68</v>
      </c>
      <c r="G403" t="s">
        <v>910</v>
      </c>
      <c r="H403">
        <v>8</v>
      </c>
      <c r="I403">
        <v>3</v>
      </c>
      <c r="J403" t="s">
        <v>911</v>
      </c>
      <c r="K403">
        <v>12.5</v>
      </c>
      <c r="L403">
        <v>6</v>
      </c>
      <c r="M403">
        <v>10</v>
      </c>
      <c r="N403">
        <v>15</v>
      </c>
      <c r="O403">
        <f>ROUND((Combined_orderdetails_Products[[#This Row],[Quantity]]*Combined_orderdetails_Products[[#This Row],[UnitPrice]])*(1-Combined_orderdetails_Products[[#This Row],[Discount]]),2)</f>
        <v>600</v>
      </c>
      <c r="P4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03">
        <f>ROUND(IFERROR(Combined_orderdetails_Products[[#This Row],[Quantity]]/Combined_orderdetails_Products[[#This Row],[products.UnitsInStock]],0),2)</f>
        <v>10</v>
      </c>
      <c r="S403">
        <f>ROUND(IFERROR(Combined_orderdetails_Products[[#This Row],[Total_sales]]/Combined_orderdetails_Products[[#This Row],[products.UnitsInStock]],0),2)</f>
        <v>100</v>
      </c>
    </row>
    <row r="404" spans="1:19" x14ac:dyDescent="0.3">
      <c r="A404">
        <v>10399</v>
      </c>
      <c r="B404">
        <v>71</v>
      </c>
      <c r="C404">
        <v>17.2</v>
      </c>
      <c r="D404">
        <v>30</v>
      </c>
      <c r="E404">
        <v>0</v>
      </c>
      <c r="F404">
        <v>71</v>
      </c>
      <c r="G404" t="s">
        <v>916</v>
      </c>
      <c r="H404">
        <v>15</v>
      </c>
      <c r="I404">
        <v>4</v>
      </c>
      <c r="J404" t="s">
        <v>803</v>
      </c>
      <c r="K404">
        <v>21.5</v>
      </c>
      <c r="L404">
        <v>26</v>
      </c>
      <c r="M404">
        <v>0</v>
      </c>
      <c r="N404">
        <v>0</v>
      </c>
      <c r="O404">
        <f>ROUND((Combined_orderdetails_Products[[#This Row],[Quantity]]*Combined_orderdetails_Products[[#This Row],[UnitPrice]])*(1-Combined_orderdetails_Products[[#This Row],[Discount]]),2)</f>
        <v>516</v>
      </c>
      <c r="P4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04">
        <f>ROUND(IFERROR(Combined_orderdetails_Products[[#This Row],[Quantity]]/Combined_orderdetails_Products[[#This Row],[products.UnitsInStock]],0),2)</f>
        <v>1.1499999999999999</v>
      </c>
      <c r="S404">
        <f>ROUND(IFERROR(Combined_orderdetails_Products[[#This Row],[Total_sales]]/Combined_orderdetails_Products[[#This Row],[products.UnitsInStock]],0),2)</f>
        <v>19.850000000000001</v>
      </c>
    </row>
    <row r="405" spans="1:19" x14ac:dyDescent="0.3">
      <c r="A405">
        <v>10399</v>
      </c>
      <c r="B405">
        <v>76</v>
      </c>
      <c r="C405">
        <v>14.4</v>
      </c>
      <c r="D405">
        <v>35</v>
      </c>
      <c r="E405">
        <v>0</v>
      </c>
      <c r="F405">
        <v>76</v>
      </c>
      <c r="G405" t="s">
        <v>923</v>
      </c>
      <c r="H405">
        <v>23</v>
      </c>
      <c r="I405">
        <v>1</v>
      </c>
      <c r="J405" t="s">
        <v>924</v>
      </c>
      <c r="K405">
        <v>18</v>
      </c>
      <c r="L405">
        <v>57</v>
      </c>
      <c r="M405">
        <v>0</v>
      </c>
      <c r="N405">
        <v>20</v>
      </c>
      <c r="O405">
        <f>ROUND((Combined_orderdetails_Products[[#This Row],[Quantity]]*Combined_orderdetails_Products[[#This Row],[UnitPrice]])*(1-Combined_orderdetails_Products[[#This Row],[Discount]]),2)</f>
        <v>504</v>
      </c>
      <c r="P4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05">
        <f>ROUND(IFERROR(Combined_orderdetails_Products[[#This Row],[Quantity]]/Combined_orderdetails_Products[[#This Row],[products.UnitsInStock]],0),2)</f>
        <v>0.61</v>
      </c>
      <c r="S405">
        <f>ROUND(IFERROR(Combined_orderdetails_Products[[#This Row],[Total_sales]]/Combined_orderdetails_Products[[#This Row],[products.UnitsInStock]],0),2)</f>
        <v>8.84</v>
      </c>
    </row>
    <row r="406" spans="1:19" x14ac:dyDescent="0.3">
      <c r="A406">
        <v>10399</v>
      </c>
      <c r="B406">
        <v>77</v>
      </c>
      <c r="C406">
        <v>10.4</v>
      </c>
      <c r="D406">
        <v>14</v>
      </c>
      <c r="E406">
        <v>0</v>
      </c>
      <c r="F406">
        <v>77</v>
      </c>
      <c r="G406" t="s">
        <v>925</v>
      </c>
      <c r="H406">
        <v>12</v>
      </c>
      <c r="I406">
        <v>2</v>
      </c>
      <c r="J406" t="s">
        <v>926</v>
      </c>
      <c r="K406">
        <v>13</v>
      </c>
      <c r="L406">
        <v>32</v>
      </c>
      <c r="M406">
        <v>0</v>
      </c>
      <c r="N406">
        <v>15</v>
      </c>
      <c r="O406">
        <f>ROUND((Combined_orderdetails_Products[[#This Row],[Quantity]]*Combined_orderdetails_Products[[#This Row],[UnitPrice]])*(1-Combined_orderdetails_Products[[#This Row],[Discount]]),2)</f>
        <v>145.6</v>
      </c>
      <c r="P4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06">
        <f>ROUND(IFERROR(Combined_orderdetails_Products[[#This Row],[Quantity]]/Combined_orderdetails_Products[[#This Row],[products.UnitsInStock]],0),2)</f>
        <v>0.44</v>
      </c>
      <c r="S406">
        <f>ROUND(IFERROR(Combined_orderdetails_Products[[#This Row],[Total_sales]]/Combined_orderdetails_Products[[#This Row],[products.UnitsInStock]],0),2)</f>
        <v>4.55</v>
      </c>
    </row>
    <row r="407" spans="1:19" x14ac:dyDescent="0.3">
      <c r="A407">
        <v>10400</v>
      </c>
      <c r="B407">
        <v>29</v>
      </c>
      <c r="C407">
        <v>99</v>
      </c>
      <c r="D407">
        <v>21</v>
      </c>
      <c r="E407">
        <v>0</v>
      </c>
      <c r="F407">
        <v>29</v>
      </c>
      <c r="G407" t="s">
        <v>836</v>
      </c>
      <c r="H407">
        <v>12</v>
      </c>
      <c r="I407">
        <v>6</v>
      </c>
      <c r="J407" t="s">
        <v>837</v>
      </c>
      <c r="K407">
        <v>123.79</v>
      </c>
      <c r="L407">
        <v>0</v>
      </c>
      <c r="M407">
        <v>0</v>
      </c>
      <c r="N407">
        <v>0</v>
      </c>
      <c r="O407">
        <f>ROUND((Combined_orderdetails_Products[[#This Row],[Quantity]]*Combined_orderdetails_Products[[#This Row],[UnitPrice]])*(1-Combined_orderdetails_Products[[#This Row],[Discount]]),2)</f>
        <v>2079</v>
      </c>
      <c r="P4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4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07">
        <f>ROUND(IFERROR(Combined_orderdetails_Products[[#This Row],[Quantity]]/Combined_orderdetails_Products[[#This Row],[products.UnitsInStock]],0),2)</f>
        <v>0</v>
      </c>
      <c r="S407">
        <f>ROUND(IFERROR(Combined_orderdetails_Products[[#This Row],[Total_sales]]/Combined_orderdetails_Products[[#This Row],[products.UnitsInStock]],0),2)</f>
        <v>0</v>
      </c>
    </row>
    <row r="408" spans="1:19" x14ac:dyDescent="0.3">
      <c r="A408">
        <v>10400</v>
      </c>
      <c r="B408">
        <v>35</v>
      </c>
      <c r="C408">
        <v>14.4</v>
      </c>
      <c r="D408">
        <v>35</v>
      </c>
      <c r="E408">
        <v>0</v>
      </c>
      <c r="F408">
        <v>35</v>
      </c>
      <c r="G408" t="s">
        <v>847</v>
      </c>
      <c r="H408">
        <v>16</v>
      </c>
      <c r="I408">
        <v>1</v>
      </c>
      <c r="J408" t="s">
        <v>783</v>
      </c>
      <c r="K408">
        <v>18</v>
      </c>
      <c r="L408">
        <v>20</v>
      </c>
      <c r="M408">
        <v>0</v>
      </c>
      <c r="N408">
        <v>15</v>
      </c>
      <c r="O408">
        <f>ROUND((Combined_orderdetails_Products[[#This Row],[Quantity]]*Combined_orderdetails_Products[[#This Row],[UnitPrice]])*(1-Combined_orderdetails_Products[[#This Row],[Discount]]),2)</f>
        <v>504</v>
      </c>
      <c r="P4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08">
        <f>ROUND(IFERROR(Combined_orderdetails_Products[[#This Row],[Quantity]]/Combined_orderdetails_Products[[#This Row],[products.UnitsInStock]],0),2)</f>
        <v>1.75</v>
      </c>
      <c r="S408">
        <f>ROUND(IFERROR(Combined_orderdetails_Products[[#This Row],[Total_sales]]/Combined_orderdetails_Products[[#This Row],[products.UnitsInStock]],0),2)</f>
        <v>25.2</v>
      </c>
    </row>
    <row r="409" spans="1:19" x14ac:dyDescent="0.3">
      <c r="A409">
        <v>10400</v>
      </c>
      <c r="B409">
        <v>49</v>
      </c>
      <c r="C409">
        <v>16</v>
      </c>
      <c r="D409">
        <v>30</v>
      </c>
      <c r="E409">
        <v>0</v>
      </c>
      <c r="F409">
        <v>49</v>
      </c>
      <c r="G409" t="s">
        <v>874</v>
      </c>
      <c r="H409">
        <v>23</v>
      </c>
      <c r="I409">
        <v>3</v>
      </c>
      <c r="J409" t="s">
        <v>875</v>
      </c>
      <c r="K409">
        <v>20</v>
      </c>
      <c r="L409">
        <v>10</v>
      </c>
      <c r="M409">
        <v>60</v>
      </c>
      <c r="N409">
        <v>15</v>
      </c>
      <c r="O409">
        <f>ROUND((Combined_orderdetails_Products[[#This Row],[Quantity]]*Combined_orderdetails_Products[[#This Row],[UnitPrice]])*(1-Combined_orderdetails_Products[[#This Row],[Discount]]),2)</f>
        <v>480</v>
      </c>
      <c r="P4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09">
        <f>ROUND(IFERROR(Combined_orderdetails_Products[[#This Row],[Quantity]]/Combined_orderdetails_Products[[#This Row],[products.UnitsInStock]],0),2)</f>
        <v>3</v>
      </c>
      <c r="S409">
        <f>ROUND(IFERROR(Combined_orderdetails_Products[[#This Row],[Total_sales]]/Combined_orderdetails_Products[[#This Row],[products.UnitsInStock]],0),2)</f>
        <v>48</v>
      </c>
    </row>
    <row r="410" spans="1:19" x14ac:dyDescent="0.3">
      <c r="A410">
        <v>10401</v>
      </c>
      <c r="B410">
        <v>30</v>
      </c>
      <c r="C410">
        <v>20.7</v>
      </c>
      <c r="D410">
        <v>18</v>
      </c>
      <c r="E410">
        <v>0</v>
      </c>
      <c r="F410">
        <v>30</v>
      </c>
      <c r="G410" t="s">
        <v>838</v>
      </c>
      <c r="H410">
        <v>13</v>
      </c>
      <c r="I410">
        <v>8</v>
      </c>
      <c r="J410" t="s">
        <v>839</v>
      </c>
      <c r="K410">
        <v>25.89</v>
      </c>
      <c r="L410">
        <v>10</v>
      </c>
      <c r="M410">
        <v>0</v>
      </c>
      <c r="N410">
        <v>15</v>
      </c>
      <c r="O410">
        <f>ROUND((Combined_orderdetails_Products[[#This Row],[Quantity]]*Combined_orderdetails_Products[[#This Row],[UnitPrice]])*(1-Combined_orderdetails_Products[[#This Row],[Discount]]),2)</f>
        <v>372.6</v>
      </c>
      <c r="P4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10">
        <f>ROUND(IFERROR(Combined_orderdetails_Products[[#This Row],[Quantity]]/Combined_orderdetails_Products[[#This Row],[products.UnitsInStock]],0),2)</f>
        <v>1.8</v>
      </c>
      <c r="S410">
        <f>ROUND(IFERROR(Combined_orderdetails_Products[[#This Row],[Total_sales]]/Combined_orderdetails_Products[[#This Row],[products.UnitsInStock]],0),2)</f>
        <v>37.26</v>
      </c>
    </row>
    <row r="411" spans="1:19" x14ac:dyDescent="0.3">
      <c r="A411">
        <v>10401</v>
      </c>
      <c r="B411">
        <v>56</v>
      </c>
      <c r="C411">
        <v>30.4</v>
      </c>
      <c r="D411">
        <v>70</v>
      </c>
      <c r="E411">
        <v>0</v>
      </c>
      <c r="F411">
        <v>56</v>
      </c>
      <c r="G411" t="s">
        <v>888</v>
      </c>
      <c r="H411">
        <v>26</v>
      </c>
      <c r="I411">
        <v>5</v>
      </c>
      <c r="J411" t="s">
        <v>889</v>
      </c>
      <c r="K411">
        <v>38</v>
      </c>
      <c r="L411">
        <v>21</v>
      </c>
      <c r="M411">
        <v>10</v>
      </c>
      <c r="N411">
        <v>30</v>
      </c>
      <c r="O411">
        <f>ROUND((Combined_orderdetails_Products[[#This Row],[Quantity]]*Combined_orderdetails_Products[[#This Row],[UnitPrice]])*(1-Combined_orderdetails_Products[[#This Row],[Discount]]),2)</f>
        <v>2128</v>
      </c>
      <c r="P4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11">
        <f>ROUND(IFERROR(Combined_orderdetails_Products[[#This Row],[Quantity]]/Combined_orderdetails_Products[[#This Row],[products.UnitsInStock]],0),2)</f>
        <v>3.33</v>
      </c>
      <c r="S411">
        <f>ROUND(IFERROR(Combined_orderdetails_Products[[#This Row],[Total_sales]]/Combined_orderdetails_Products[[#This Row],[products.UnitsInStock]],0),2)</f>
        <v>101.33</v>
      </c>
    </row>
    <row r="412" spans="1:19" x14ac:dyDescent="0.3">
      <c r="A412">
        <v>10401</v>
      </c>
      <c r="B412">
        <v>65</v>
      </c>
      <c r="C412">
        <v>16.8</v>
      </c>
      <c r="D412">
        <v>20</v>
      </c>
      <c r="E412">
        <v>0</v>
      </c>
      <c r="F412">
        <v>65</v>
      </c>
      <c r="G412" t="s">
        <v>905</v>
      </c>
      <c r="H412">
        <v>2</v>
      </c>
      <c r="I412">
        <v>2</v>
      </c>
      <c r="J412" t="s">
        <v>906</v>
      </c>
      <c r="K412">
        <v>21.05</v>
      </c>
      <c r="L412">
        <v>76</v>
      </c>
      <c r="M412">
        <v>0</v>
      </c>
      <c r="N412">
        <v>0</v>
      </c>
      <c r="O412">
        <f>ROUND((Combined_orderdetails_Products[[#This Row],[Quantity]]*Combined_orderdetails_Products[[#This Row],[UnitPrice]])*(1-Combined_orderdetails_Products[[#This Row],[Discount]]),2)</f>
        <v>336</v>
      </c>
      <c r="P4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12">
        <f>ROUND(IFERROR(Combined_orderdetails_Products[[#This Row],[Quantity]]/Combined_orderdetails_Products[[#This Row],[products.UnitsInStock]],0),2)</f>
        <v>0.26</v>
      </c>
      <c r="S412">
        <f>ROUND(IFERROR(Combined_orderdetails_Products[[#This Row],[Total_sales]]/Combined_orderdetails_Products[[#This Row],[products.UnitsInStock]],0),2)</f>
        <v>4.42</v>
      </c>
    </row>
    <row r="413" spans="1:19" x14ac:dyDescent="0.3">
      <c r="A413">
        <v>10401</v>
      </c>
      <c r="B413">
        <v>71</v>
      </c>
      <c r="C413">
        <v>17.2</v>
      </c>
      <c r="D413">
        <v>60</v>
      </c>
      <c r="E413">
        <v>0</v>
      </c>
      <c r="F413">
        <v>71</v>
      </c>
      <c r="G413" t="s">
        <v>916</v>
      </c>
      <c r="H413">
        <v>15</v>
      </c>
      <c r="I413">
        <v>4</v>
      </c>
      <c r="J413" t="s">
        <v>803</v>
      </c>
      <c r="K413">
        <v>21.5</v>
      </c>
      <c r="L413">
        <v>26</v>
      </c>
      <c r="M413">
        <v>0</v>
      </c>
      <c r="N413">
        <v>0</v>
      </c>
      <c r="O413">
        <f>ROUND((Combined_orderdetails_Products[[#This Row],[Quantity]]*Combined_orderdetails_Products[[#This Row],[UnitPrice]])*(1-Combined_orderdetails_Products[[#This Row],[Discount]]),2)</f>
        <v>1032</v>
      </c>
      <c r="P4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13">
        <f>ROUND(IFERROR(Combined_orderdetails_Products[[#This Row],[Quantity]]/Combined_orderdetails_Products[[#This Row],[products.UnitsInStock]],0),2)</f>
        <v>2.31</v>
      </c>
      <c r="S413">
        <f>ROUND(IFERROR(Combined_orderdetails_Products[[#This Row],[Total_sales]]/Combined_orderdetails_Products[[#This Row],[products.UnitsInStock]],0),2)</f>
        <v>39.69</v>
      </c>
    </row>
    <row r="414" spans="1:19" x14ac:dyDescent="0.3">
      <c r="A414">
        <v>10402</v>
      </c>
      <c r="B414">
        <v>23</v>
      </c>
      <c r="C414">
        <v>7.2</v>
      </c>
      <c r="D414">
        <v>60</v>
      </c>
      <c r="E414">
        <v>0</v>
      </c>
      <c r="F414">
        <v>23</v>
      </c>
      <c r="G414" t="s">
        <v>824</v>
      </c>
      <c r="H414">
        <v>9</v>
      </c>
      <c r="I414">
        <v>5</v>
      </c>
      <c r="J414" t="s">
        <v>825</v>
      </c>
      <c r="K414">
        <v>9</v>
      </c>
      <c r="L414">
        <v>61</v>
      </c>
      <c r="M414">
        <v>0</v>
      </c>
      <c r="N414">
        <v>25</v>
      </c>
      <c r="O414">
        <f>ROUND((Combined_orderdetails_Products[[#This Row],[Quantity]]*Combined_orderdetails_Products[[#This Row],[UnitPrice]])*(1-Combined_orderdetails_Products[[#This Row],[Discount]]),2)</f>
        <v>432</v>
      </c>
      <c r="P4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14">
        <f>ROUND(IFERROR(Combined_orderdetails_Products[[#This Row],[Quantity]]/Combined_orderdetails_Products[[#This Row],[products.UnitsInStock]],0),2)</f>
        <v>0.98</v>
      </c>
      <c r="S414">
        <f>ROUND(IFERROR(Combined_orderdetails_Products[[#This Row],[Total_sales]]/Combined_orderdetails_Products[[#This Row],[products.UnitsInStock]],0),2)</f>
        <v>7.08</v>
      </c>
    </row>
    <row r="415" spans="1:19" x14ac:dyDescent="0.3">
      <c r="A415">
        <v>10402</v>
      </c>
      <c r="B415">
        <v>63</v>
      </c>
      <c r="C415">
        <v>35.1</v>
      </c>
      <c r="D415">
        <v>65</v>
      </c>
      <c r="E415">
        <v>0</v>
      </c>
      <c r="F415">
        <v>63</v>
      </c>
      <c r="G415" t="s">
        <v>901</v>
      </c>
      <c r="H415">
        <v>7</v>
      </c>
      <c r="I415">
        <v>2</v>
      </c>
      <c r="J415" t="s">
        <v>902</v>
      </c>
      <c r="K415">
        <v>43.9</v>
      </c>
      <c r="L415">
        <v>24</v>
      </c>
      <c r="M415">
        <v>0</v>
      </c>
      <c r="N415">
        <v>5</v>
      </c>
      <c r="O415">
        <f>ROUND((Combined_orderdetails_Products[[#This Row],[Quantity]]*Combined_orderdetails_Products[[#This Row],[UnitPrice]])*(1-Combined_orderdetails_Products[[#This Row],[Discount]]),2)</f>
        <v>2281.5</v>
      </c>
      <c r="P4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15">
        <f>ROUND(IFERROR(Combined_orderdetails_Products[[#This Row],[Quantity]]/Combined_orderdetails_Products[[#This Row],[products.UnitsInStock]],0),2)</f>
        <v>2.71</v>
      </c>
      <c r="S415">
        <f>ROUND(IFERROR(Combined_orderdetails_Products[[#This Row],[Total_sales]]/Combined_orderdetails_Products[[#This Row],[products.UnitsInStock]],0),2)</f>
        <v>95.06</v>
      </c>
    </row>
    <row r="416" spans="1:19" x14ac:dyDescent="0.3">
      <c r="A416">
        <v>10403</v>
      </c>
      <c r="B416">
        <v>16</v>
      </c>
      <c r="C416">
        <v>13.9</v>
      </c>
      <c r="D416">
        <v>21</v>
      </c>
      <c r="E416">
        <v>0.15</v>
      </c>
      <c r="F416">
        <v>16</v>
      </c>
      <c r="G416" t="s">
        <v>810</v>
      </c>
      <c r="H416">
        <v>7</v>
      </c>
      <c r="I416">
        <v>3</v>
      </c>
      <c r="J416" t="s">
        <v>811</v>
      </c>
      <c r="K416">
        <v>17.45</v>
      </c>
      <c r="L416">
        <v>29</v>
      </c>
      <c r="M416">
        <v>0</v>
      </c>
      <c r="N416">
        <v>10</v>
      </c>
      <c r="O416">
        <f>ROUND((Combined_orderdetails_Products[[#This Row],[Quantity]]*Combined_orderdetails_Products[[#This Row],[UnitPrice]])*(1-Combined_orderdetails_Products[[#This Row],[Discount]]),2)</f>
        <v>248.12</v>
      </c>
      <c r="P4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16">
        <f>ROUND(IFERROR(Combined_orderdetails_Products[[#This Row],[Quantity]]/Combined_orderdetails_Products[[#This Row],[products.UnitsInStock]],0),2)</f>
        <v>0.72</v>
      </c>
      <c r="S416">
        <f>ROUND(IFERROR(Combined_orderdetails_Products[[#This Row],[Total_sales]]/Combined_orderdetails_Products[[#This Row],[products.UnitsInStock]],0),2)</f>
        <v>8.56</v>
      </c>
    </row>
    <row r="417" spans="1:19" x14ac:dyDescent="0.3">
      <c r="A417">
        <v>10403</v>
      </c>
      <c r="B417">
        <v>48</v>
      </c>
      <c r="C417">
        <v>10.199999999999999</v>
      </c>
      <c r="D417">
        <v>70</v>
      </c>
      <c r="E417">
        <v>0.15</v>
      </c>
      <c r="F417">
        <v>48</v>
      </c>
      <c r="G417" t="s">
        <v>872</v>
      </c>
      <c r="H417">
        <v>22</v>
      </c>
      <c r="I417">
        <v>3</v>
      </c>
      <c r="J417" t="s">
        <v>873</v>
      </c>
      <c r="K417">
        <v>12.75</v>
      </c>
      <c r="L417">
        <v>15</v>
      </c>
      <c r="M417">
        <v>70</v>
      </c>
      <c r="N417">
        <v>25</v>
      </c>
      <c r="O417">
        <f>ROUND((Combined_orderdetails_Products[[#This Row],[Quantity]]*Combined_orderdetails_Products[[#This Row],[UnitPrice]])*(1-Combined_orderdetails_Products[[#This Row],[Discount]]),2)</f>
        <v>606.9</v>
      </c>
      <c r="P4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17">
        <f>ROUND(IFERROR(Combined_orderdetails_Products[[#This Row],[Quantity]]/Combined_orderdetails_Products[[#This Row],[products.UnitsInStock]],0),2)</f>
        <v>4.67</v>
      </c>
      <c r="S417">
        <f>ROUND(IFERROR(Combined_orderdetails_Products[[#This Row],[Total_sales]]/Combined_orderdetails_Products[[#This Row],[products.UnitsInStock]],0),2)</f>
        <v>40.46</v>
      </c>
    </row>
    <row r="418" spans="1:19" x14ac:dyDescent="0.3">
      <c r="A418">
        <v>10404</v>
      </c>
      <c r="B418">
        <v>26</v>
      </c>
      <c r="C418">
        <v>24.9</v>
      </c>
      <c r="D418">
        <v>30</v>
      </c>
      <c r="E418">
        <v>0.05</v>
      </c>
      <c r="F418">
        <v>26</v>
      </c>
      <c r="G418" t="s">
        <v>830</v>
      </c>
      <c r="H418">
        <v>11</v>
      </c>
      <c r="I418">
        <v>3</v>
      </c>
      <c r="J418" t="s">
        <v>831</v>
      </c>
      <c r="K418">
        <v>31.23</v>
      </c>
      <c r="L418">
        <v>15</v>
      </c>
      <c r="M418">
        <v>0</v>
      </c>
      <c r="N418">
        <v>0</v>
      </c>
      <c r="O418">
        <f>ROUND((Combined_orderdetails_Products[[#This Row],[Quantity]]*Combined_orderdetails_Products[[#This Row],[UnitPrice]])*(1-Combined_orderdetails_Products[[#This Row],[Discount]]),2)</f>
        <v>709.65</v>
      </c>
      <c r="P4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18">
        <f>ROUND(IFERROR(Combined_orderdetails_Products[[#This Row],[Quantity]]/Combined_orderdetails_Products[[#This Row],[products.UnitsInStock]],0),2)</f>
        <v>2</v>
      </c>
      <c r="S418">
        <f>ROUND(IFERROR(Combined_orderdetails_Products[[#This Row],[Total_sales]]/Combined_orderdetails_Products[[#This Row],[products.UnitsInStock]],0),2)</f>
        <v>47.31</v>
      </c>
    </row>
    <row r="419" spans="1:19" x14ac:dyDescent="0.3">
      <c r="A419">
        <v>10404</v>
      </c>
      <c r="B419">
        <v>42</v>
      </c>
      <c r="C419">
        <v>11.2</v>
      </c>
      <c r="D419">
        <v>40</v>
      </c>
      <c r="E419">
        <v>0.05</v>
      </c>
      <c r="F419">
        <v>42</v>
      </c>
      <c r="G419" t="s">
        <v>860</v>
      </c>
      <c r="H419">
        <v>20</v>
      </c>
      <c r="I419">
        <v>5</v>
      </c>
      <c r="J419" t="s">
        <v>861</v>
      </c>
      <c r="K419">
        <v>14</v>
      </c>
      <c r="L419">
        <v>26</v>
      </c>
      <c r="M419">
        <v>0</v>
      </c>
      <c r="N419">
        <v>0</v>
      </c>
      <c r="O419">
        <f>ROUND((Combined_orderdetails_Products[[#This Row],[Quantity]]*Combined_orderdetails_Products[[#This Row],[UnitPrice]])*(1-Combined_orderdetails_Products[[#This Row],[Discount]]),2)</f>
        <v>425.6</v>
      </c>
      <c r="P4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19">
        <f>ROUND(IFERROR(Combined_orderdetails_Products[[#This Row],[Quantity]]/Combined_orderdetails_Products[[#This Row],[products.UnitsInStock]],0),2)</f>
        <v>1.54</v>
      </c>
      <c r="S419">
        <f>ROUND(IFERROR(Combined_orderdetails_Products[[#This Row],[Total_sales]]/Combined_orderdetails_Products[[#This Row],[products.UnitsInStock]],0),2)</f>
        <v>16.37</v>
      </c>
    </row>
    <row r="420" spans="1:19" x14ac:dyDescent="0.3">
      <c r="A420">
        <v>10404</v>
      </c>
      <c r="B420">
        <v>49</v>
      </c>
      <c r="C420">
        <v>16</v>
      </c>
      <c r="D420">
        <v>30</v>
      </c>
      <c r="E420">
        <v>0.05</v>
      </c>
      <c r="F420">
        <v>49</v>
      </c>
      <c r="G420" t="s">
        <v>874</v>
      </c>
      <c r="H420">
        <v>23</v>
      </c>
      <c r="I420">
        <v>3</v>
      </c>
      <c r="J420" t="s">
        <v>875</v>
      </c>
      <c r="K420">
        <v>20</v>
      </c>
      <c r="L420">
        <v>10</v>
      </c>
      <c r="M420">
        <v>60</v>
      </c>
      <c r="N420">
        <v>15</v>
      </c>
      <c r="O420">
        <f>ROUND((Combined_orderdetails_Products[[#This Row],[Quantity]]*Combined_orderdetails_Products[[#This Row],[UnitPrice]])*(1-Combined_orderdetails_Products[[#This Row],[Discount]]),2)</f>
        <v>456</v>
      </c>
      <c r="P4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20">
        <f>ROUND(IFERROR(Combined_orderdetails_Products[[#This Row],[Quantity]]/Combined_orderdetails_Products[[#This Row],[products.UnitsInStock]],0),2)</f>
        <v>3</v>
      </c>
      <c r="S420">
        <f>ROUND(IFERROR(Combined_orderdetails_Products[[#This Row],[Total_sales]]/Combined_orderdetails_Products[[#This Row],[products.UnitsInStock]],0),2)</f>
        <v>45.6</v>
      </c>
    </row>
    <row r="421" spans="1:19" x14ac:dyDescent="0.3">
      <c r="A421">
        <v>10405</v>
      </c>
      <c r="B421">
        <v>3</v>
      </c>
      <c r="C421">
        <v>8</v>
      </c>
      <c r="D421">
        <v>50</v>
      </c>
      <c r="E421">
        <v>0</v>
      </c>
      <c r="F421">
        <v>3</v>
      </c>
      <c r="G421" t="s">
        <v>784</v>
      </c>
      <c r="H421">
        <v>1</v>
      </c>
      <c r="I421">
        <v>2</v>
      </c>
      <c r="J421" t="s">
        <v>785</v>
      </c>
      <c r="K421">
        <v>10</v>
      </c>
      <c r="L421">
        <v>13</v>
      </c>
      <c r="M421">
        <v>70</v>
      </c>
      <c r="N421">
        <v>25</v>
      </c>
      <c r="O421">
        <f>ROUND((Combined_orderdetails_Products[[#This Row],[Quantity]]*Combined_orderdetails_Products[[#This Row],[UnitPrice]])*(1-Combined_orderdetails_Products[[#This Row],[Discount]]),2)</f>
        <v>400</v>
      </c>
      <c r="P4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21">
        <f>ROUND(IFERROR(Combined_orderdetails_Products[[#This Row],[Quantity]]/Combined_orderdetails_Products[[#This Row],[products.UnitsInStock]],0),2)</f>
        <v>3.85</v>
      </c>
      <c r="S421">
        <f>ROUND(IFERROR(Combined_orderdetails_Products[[#This Row],[Total_sales]]/Combined_orderdetails_Products[[#This Row],[products.UnitsInStock]],0),2)</f>
        <v>30.77</v>
      </c>
    </row>
    <row r="422" spans="1:19" x14ac:dyDescent="0.3">
      <c r="A422">
        <v>10406</v>
      </c>
      <c r="B422">
        <v>1</v>
      </c>
      <c r="C422">
        <v>14.4</v>
      </c>
      <c r="D422">
        <v>10</v>
      </c>
      <c r="E422">
        <v>0</v>
      </c>
      <c r="F422">
        <v>1</v>
      </c>
      <c r="G422" t="s">
        <v>780</v>
      </c>
      <c r="H422">
        <v>1</v>
      </c>
      <c r="I422">
        <v>1</v>
      </c>
      <c r="J422" t="s">
        <v>781</v>
      </c>
      <c r="K422">
        <v>18</v>
      </c>
      <c r="L422">
        <v>39</v>
      </c>
      <c r="M422">
        <v>0</v>
      </c>
      <c r="N422">
        <v>10</v>
      </c>
      <c r="O422">
        <f>ROUND((Combined_orderdetails_Products[[#This Row],[Quantity]]*Combined_orderdetails_Products[[#This Row],[UnitPrice]])*(1-Combined_orderdetails_Products[[#This Row],[Discount]]),2)</f>
        <v>144</v>
      </c>
      <c r="P4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22">
        <f>ROUND(IFERROR(Combined_orderdetails_Products[[#This Row],[Quantity]]/Combined_orderdetails_Products[[#This Row],[products.UnitsInStock]],0),2)</f>
        <v>0.26</v>
      </c>
      <c r="S422">
        <f>ROUND(IFERROR(Combined_orderdetails_Products[[#This Row],[Total_sales]]/Combined_orderdetails_Products[[#This Row],[products.UnitsInStock]],0),2)</f>
        <v>3.69</v>
      </c>
    </row>
    <row r="423" spans="1:19" x14ac:dyDescent="0.3">
      <c r="A423">
        <v>10406</v>
      </c>
      <c r="B423">
        <v>21</v>
      </c>
      <c r="C423">
        <v>8</v>
      </c>
      <c r="D423">
        <v>30</v>
      </c>
      <c r="E423">
        <v>0.1</v>
      </c>
      <c r="F423">
        <v>21</v>
      </c>
      <c r="G423" t="s">
        <v>820</v>
      </c>
      <c r="H423">
        <v>8</v>
      </c>
      <c r="I423">
        <v>3</v>
      </c>
      <c r="J423" t="s">
        <v>821</v>
      </c>
      <c r="K423">
        <v>10</v>
      </c>
      <c r="L423">
        <v>3</v>
      </c>
      <c r="M423">
        <v>40</v>
      </c>
      <c r="N423">
        <v>5</v>
      </c>
      <c r="O423">
        <f>ROUND((Combined_orderdetails_Products[[#This Row],[Quantity]]*Combined_orderdetails_Products[[#This Row],[UnitPrice]])*(1-Combined_orderdetails_Products[[#This Row],[Discount]]),2)</f>
        <v>216</v>
      </c>
      <c r="P4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23">
        <f>ROUND(IFERROR(Combined_orderdetails_Products[[#This Row],[Quantity]]/Combined_orderdetails_Products[[#This Row],[products.UnitsInStock]],0),2)</f>
        <v>10</v>
      </c>
      <c r="S423">
        <f>ROUND(IFERROR(Combined_orderdetails_Products[[#This Row],[Total_sales]]/Combined_orderdetails_Products[[#This Row],[products.UnitsInStock]],0),2)</f>
        <v>72</v>
      </c>
    </row>
    <row r="424" spans="1:19" x14ac:dyDescent="0.3">
      <c r="A424">
        <v>10406</v>
      </c>
      <c r="B424">
        <v>28</v>
      </c>
      <c r="C424">
        <v>36.4</v>
      </c>
      <c r="D424">
        <v>42</v>
      </c>
      <c r="E424">
        <v>0.1</v>
      </c>
      <c r="F424">
        <v>28</v>
      </c>
      <c r="G424" t="s">
        <v>834</v>
      </c>
      <c r="H424">
        <v>12</v>
      </c>
      <c r="I424">
        <v>7</v>
      </c>
      <c r="J424" t="s">
        <v>835</v>
      </c>
      <c r="K424">
        <v>45.6</v>
      </c>
      <c r="L424">
        <v>26</v>
      </c>
      <c r="M424">
        <v>0</v>
      </c>
      <c r="N424">
        <v>0</v>
      </c>
      <c r="O424">
        <f>ROUND((Combined_orderdetails_Products[[#This Row],[Quantity]]*Combined_orderdetails_Products[[#This Row],[UnitPrice]])*(1-Combined_orderdetails_Products[[#This Row],[Discount]]),2)</f>
        <v>1375.92</v>
      </c>
      <c r="P4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24">
        <f>ROUND(IFERROR(Combined_orderdetails_Products[[#This Row],[Quantity]]/Combined_orderdetails_Products[[#This Row],[products.UnitsInStock]],0),2)</f>
        <v>1.62</v>
      </c>
      <c r="S424">
        <f>ROUND(IFERROR(Combined_orderdetails_Products[[#This Row],[Total_sales]]/Combined_orderdetails_Products[[#This Row],[products.UnitsInStock]],0),2)</f>
        <v>52.92</v>
      </c>
    </row>
    <row r="425" spans="1:19" x14ac:dyDescent="0.3">
      <c r="A425">
        <v>10406</v>
      </c>
      <c r="B425">
        <v>36</v>
      </c>
      <c r="C425">
        <v>15.2</v>
      </c>
      <c r="D425">
        <v>5</v>
      </c>
      <c r="E425">
        <v>0.1</v>
      </c>
      <c r="F425">
        <v>36</v>
      </c>
      <c r="G425" t="s">
        <v>848</v>
      </c>
      <c r="H425">
        <v>17</v>
      </c>
      <c r="I425">
        <v>8</v>
      </c>
      <c r="J425" t="s">
        <v>849</v>
      </c>
      <c r="K425">
        <v>19</v>
      </c>
      <c r="L425">
        <v>112</v>
      </c>
      <c r="M425">
        <v>0</v>
      </c>
      <c r="N425">
        <v>20</v>
      </c>
      <c r="O425">
        <f>ROUND((Combined_orderdetails_Products[[#This Row],[Quantity]]*Combined_orderdetails_Products[[#This Row],[UnitPrice]])*(1-Combined_orderdetails_Products[[#This Row],[Discount]]),2)</f>
        <v>68.400000000000006</v>
      </c>
      <c r="P4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25">
        <f>ROUND(IFERROR(Combined_orderdetails_Products[[#This Row],[Quantity]]/Combined_orderdetails_Products[[#This Row],[products.UnitsInStock]],0),2)</f>
        <v>0.04</v>
      </c>
      <c r="S425">
        <f>ROUND(IFERROR(Combined_orderdetails_Products[[#This Row],[Total_sales]]/Combined_orderdetails_Products[[#This Row],[products.UnitsInStock]],0),2)</f>
        <v>0.61</v>
      </c>
    </row>
    <row r="426" spans="1:19" x14ac:dyDescent="0.3">
      <c r="A426">
        <v>10406</v>
      </c>
      <c r="B426">
        <v>40</v>
      </c>
      <c r="C426">
        <v>14.7</v>
      </c>
      <c r="D426">
        <v>2</v>
      </c>
      <c r="E426">
        <v>0.1</v>
      </c>
      <c r="F426">
        <v>40</v>
      </c>
      <c r="G426" t="s">
        <v>856</v>
      </c>
      <c r="H426">
        <v>19</v>
      </c>
      <c r="I426">
        <v>8</v>
      </c>
      <c r="J426" t="s">
        <v>857</v>
      </c>
      <c r="K426">
        <v>18.399999999999999</v>
      </c>
      <c r="L426">
        <v>123</v>
      </c>
      <c r="M426">
        <v>0</v>
      </c>
      <c r="N426">
        <v>30</v>
      </c>
      <c r="O426">
        <f>ROUND((Combined_orderdetails_Products[[#This Row],[Quantity]]*Combined_orderdetails_Products[[#This Row],[UnitPrice]])*(1-Combined_orderdetails_Products[[#This Row],[Discount]]),2)</f>
        <v>26.46</v>
      </c>
      <c r="P4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26">
        <f>ROUND(IFERROR(Combined_orderdetails_Products[[#This Row],[Quantity]]/Combined_orderdetails_Products[[#This Row],[products.UnitsInStock]],0),2)</f>
        <v>0.02</v>
      </c>
      <c r="S426">
        <f>ROUND(IFERROR(Combined_orderdetails_Products[[#This Row],[Total_sales]]/Combined_orderdetails_Products[[#This Row],[products.UnitsInStock]],0),2)</f>
        <v>0.22</v>
      </c>
    </row>
    <row r="427" spans="1:19" x14ac:dyDescent="0.3">
      <c r="A427">
        <v>10407</v>
      </c>
      <c r="B427">
        <v>11</v>
      </c>
      <c r="C427">
        <v>16.8</v>
      </c>
      <c r="D427">
        <v>30</v>
      </c>
      <c r="E427">
        <v>0</v>
      </c>
      <c r="F427">
        <v>11</v>
      </c>
      <c r="G427" t="s">
        <v>800</v>
      </c>
      <c r="H427">
        <v>5</v>
      </c>
      <c r="I427">
        <v>4</v>
      </c>
      <c r="J427" t="s">
        <v>801</v>
      </c>
      <c r="K427">
        <v>21</v>
      </c>
      <c r="L427">
        <v>22</v>
      </c>
      <c r="M427">
        <v>30</v>
      </c>
      <c r="N427">
        <v>30</v>
      </c>
      <c r="O427">
        <f>ROUND((Combined_orderdetails_Products[[#This Row],[Quantity]]*Combined_orderdetails_Products[[#This Row],[UnitPrice]])*(1-Combined_orderdetails_Products[[#This Row],[Discount]]),2)</f>
        <v>504</v>
      </c>
      <c r="P4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27">
        <f>ROUND(IFERROR(Combined_orderdetails_Products[[#This Row],[Quantity]]/Combined_orderdetails_Products[[#This Row],[products.UnitsInStock]],0),2)</f>
        <v>1.36</v>
      </c>
      <c r="S427">
        <f>ROUND(IFERROR(Combined_orderdetails_Products[[#This Row],[Total_sales]]/Combined_orderdetails_Products[[#This Row],[products.UnitsInStock]],0),2)</f>
        <v>22.91</v>
      </c>
    </row>
    <row r="428" spans="1:19" x14ac:dyDescent="0.3">
      <c r="A428">
        <v>10407</v>
      </c>
      <c r="B428">
        <v>69</v>
      </c>
      <c r="C428">
        <v>28.8</v>
      </c>
      <c r="D428">
        <v>15</v>
      </c>
      <c r="E428">
        <v>0</v>
      </c>
      <c r="F428">
        <v>69</v>
      </c>
      <c r="G428" t="s">
        <v>912</v>
      </c>
      <c r="H428">
        <v>15</v>
      </c>
      <c r="I428">
        <v>4</v>
      </c>
      <c r="J428" t="s">
        <v>913</v>
      </c>
      <c r="K428">
        <v>36</v>
      </c>
      <c r="L428">
        <v>26</v>
      </c>
      <c r="M428">
        <v>0</v>
      </c>
      <c r="N428">
        <v>15</v>
      </c>
      <c r="O428">
        <f>ROUND((Combined_orderdetails_Products[[#This Row],[Quantity]]*Combined_orderdetails_Products[[#This Row],[UnitPrice]])*(1-Combined_orderdetails_Products[[#This Row],[Discount]]),2)</f>
        <v>432</v>
      </c>
      <c r="P4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28">
        <f>ROUND(IFERROR(Combined_orderdetails_Products[[#This Row],[Quantity]]/Combined_orderdetails_Products[[#This Row],[products.UnitsInStock]],0),2)</f>
        <v>0.57999999999999996</v>
      </c>
      <c r="S428">
        <f>ROUND(IFERROR(Combined_orderdetails_Products[[#This Row],[Total_sales]]/Combined_orderdetails_Products[[#This Row],[products.UnitsInStock]],0),2)</f>
        <v>16.62</v>
      </c>
    </row>
    <row r="429" spans="1:19" x14ac:dyDescent="0.3">
      <c r="A429">
        <v>10407</v>
      </c>
      <c r="B429">
        <v>71</v>
      </c>
      <c r="C429">
        <v>17.2</v>
      </c>
      <c r="D429">
        <v>15</v>
      </c>
      <c r="E429">
        <v>0</v>
      </c>
      <c r="F429">
        <v>71</v>
      </c>
      <c r="G429" t="s">
        <v>916</v>
      </c>
      <c r="H429">
        <v>15</v>
      </c>
      <c r="I429">
        <v>4</v>
      </c>
      <c r="J429" t="s">
        <v>803</v>
      </c>
      <c r="K429">
        <v>21.5</v>
      </c>
      <c r="L429">
        <v>26</v>
      </c>
      <c r="M429">
        <v>0</v>
      </c>
      <c r="N429">
        <v>0</v>
      </c>
      <c r="O429">
        <f>ROUND((Combined_orderdetails_Products[[#This Row],[Quantity]]*Combined_orderdetails_Products[[#This Row],[UnitPrice]])*(1-Combined_orderdetails_Products[[#This Row],[Discount]]),2)</f>
        <v>258</v>
      </c>
      <c r="P4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29">
        <f>ROUND(IFERROR(Combined_orderdetails_Products[[#This Row],[Quantity]]/Combined_orderdetails_Products[[#This Row],[products.UnitsInStock]],0),2)</f>
        <v>0.57999999999999996</v>
      </c>
      <c r="S429">
        <f>ROUND(IFERROR(Combined_orderdetails_Products[[#This Row],[Total_sales]]/Combined_orderdetails_Products[[#This Row],[products.UnitsInStock]],0),2)</f>
        <v>9.92</v>
      </c>
    </row>
    <row r="430" spans="1:19" x14ac:dyDescent="0.3">
      <c r="A430">
        <v>10408</v>
      </c>
      <c r="B430">
        <v>37</v>
      </c>
      <c r="C430">
        <v>20.8</v>
      </c>
      <c r="D430">
        <v>10</v>
      </c>
      <c r="E430">
        <v>0</v>
      </c>
      <c r="F430">
        <v>37</v>
      </c>
      <c r="G430" t="s">
        <v>850</v>
      </c>
      <c r="H430">
        <v>17</v>
      </c>
      <c r="I430">
        <v>8</v>
      </c>
      <c r="J430" t="s">
        <v>851</v>
      </c>
      <c r="K430">
        <v>26</v>
      </c>
      <c r="L430">
        <v>11</v>
      </c>
      <c r="M430">
        <v>50</v>
      </c>
      <c r="N430">
        <v>25</v>
      </c>
      <c r="O430">
        <f>ROUND((Combined_orderdetails_Products[[#This Row],[Quantity]]*Combined_orderdetails_Products[[#This Row],[UnitPrice]])*(1-Combined_orderdetails_Products[[#This Row],[Discount]]),2)</f>
        <v>208</v>
      </c>
      <c r="P4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30">
        <f>ROUND(IFERROR(Combined_orderdetails_Products[[#This Row],[Quantity]]/Combined_orderdetails_Products[[#This Row],[products.UnitsInStock]],0),2)</f>
        <v>0.91</v>
      </c>
      <c r="S430">
        <f>ROUND(IFERROR(Combined_orderdetails_Products[[#This Row],[Total_sales]]/Combined_orderdetails_Products[[#This Row],[products.UnitsInStock]],0),2)</f>
        <v>18.91</v>
      </c>
    </row>
    <row r="431" spans="1:19" x14ac:dyDescent="0.3">
      <c r="A431">
        <v>10408</v>
      </c>
      <c r="B431">
        <v>54</v>
      </c>
      <c r="C431">
        <v>5.9</v>
      </c>
      <c r="D431">
        <v>6</v>
      </c>
      <c r="E431">
        <v>0</v>
      </c>
      <c r="F431">
        <v>54</v>
      </c>
      <c r="G431" t="s">
        <v>884</v>
      </c>
      <c r="H431">
        <v>25</v>
      </c>
      <c r="I431">
        <v>6</v>
      </c>
      <c r="J431" t="s">
        <v>885</v>
      </c>
      <c r="K431">
        <v>7.45</v>
      </c>
      <c r="L431">
        <v>21</v>
      </c>
      <c r="M431">
        <v>0</v>
      </c>
      <c r="N431">
        <v>10</v>
      </c>
      <c r="O431">
        <f>ROUND((Combined_orderdetails_Products[[#This Row],[Quantity]]*Combined_orderdetails_Products[[#This Row],[UnitPrice]])*(1-Combined_orderdetails_Products[[#This Row],[Discount]]),2)</f>
        <v>35.4</v>
      </c>
      <c r="P4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31">
        <f>ROUND(IFERROR(Combined_orderdetails_Products[[#This Row],[Quantity]]/Combined_orderdetails_Products[[#This Row],[products.UnitsInStock]],0),2)</f>
        <v>0.28999999999999998</v>
      </c>
      <c r="S431">
        <f>ROUND(IFERROR(Combined_orderdetails_Products[[#This Row],[Total_sales]]/Combined_orderdetails_Products[[#This Row],[products.UnitsInStock]],0),2)</f>
        <v>1.69</v>
      </c>
    </row>
    <row r="432" spans="1:19" x14ac:dyDescent="0.3">
      <c r="A432">
        <v>10408</v>
      </c>
      <c r="B432">
        <v>62</v>
      </c>
      <c r="C432">
        <v>39.4</v>
      </c>
      <c r="D432">
        <v>35</v>
      </c>
      <c r="E432">
        <v>0</v>
      </c>
      <c r="F432">
        <v>62</v>
      </c>
      <c r="G432" t="s">
        <v>899</v>
      </c>
      <c r="H432">
        <v>29</v>
      </c>
      <c r="I432">
        <v>3</v>
      </c>
      <c r="J432" t="s">
        <v>900</v>
      </c>
      <c r="K432">
        <v>49.3</v>
      </c>
      <c r="L432">
        <v>17</v>
      </c>
      <c r="M432">
        <v>0</v>
      </c>
      <c r="N432">
        <v>0</v>
      </c>
      <c r="O432">
        <f>ROUND((Combined_orderdetails_Products[[#This Row],[Quantity]]*Combined_orderdetails_Products[[#This Row],[UnitPrice]])*(1-Combined_orderdetails_Products[[#This Row],[Discount]]),2)</f>
        <v>1379</v>
      </c>
      <c r="P4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32">
        <f>ROUND(IFERROR(Combined_orderdetails_Products[[#This Row],[Quantity]]/Combined_orderdetails_Products[[#This Row],[products.UnitsInStock]],0),2)</f>
        <v>2.06</v>
      </c>
      <c r="S432">
        <f>ROUND(IFERROR(Combined_orderdetails_Products[[#This Row],[Total_sales]]/Combined_orderdetails_Products[[#This Row],[products.UnitsInStock]],0),2)</f>
        <v>81.12</v>
      </c>
    </row>
    <row r="433" spans="1:19" x14ac:dyDescent="0.3">
      <c r="A433">
        <v>10409</v>
      </c>
      <c r="B433">
        <v>14</v>
      </c>
      <c r="C433">
        <v>18.600000000000001</v>
      </c>
      <c r="D433">
        <v>12</v>
      </c>
      <c r="E433">
        <v>0</v>
      </c>
      <c r="F433">
        <v>14</v>
      </c>
      <c r="G433" t="s">
        <v>806</v>
      </c>
      <c r="H433">
        <v>6</v>
      </c>
      <c r="I433">
        <v>7</v>
      </c>
      <c r="J433" t="s">
        <v>807</v>
      </c>
      <c r="K433">
        <v>23.25</v>
      </c>
      <c r="L433">
        <v>35</v>
      </c>
      <c r="M433">
        <v>0</v>
      </c>
      <c r="N433">
        <v>0</v>
      </c>
      <c r="O433">
        <f>ROUND((Combined_orderdetails_Products[[#This Row],[Quantity]]*Combined_orderdetails_Products[[#This Row],[UnitPrice]])*(1-Combined_orderdetails_Products[[#This Row],[Discount]]),2)</f>
        <v>223.2</v>
      </c>
      <c r="P4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33">
        <f>ROUND(IFERROR(Combined_orderdetails_Products[[#This Row],[Quantity]]/Combined_orderdetails_Products[[#This Row],[products.UnitsInStock]],0),2)</f>
        <v>0.34</v>
      </c>
      <c r="S433">
        <f>ROUND(IFERROR(Combined_orderdetails_Products[[#This Row],[Total_sales]]/Combined_orderdetails_Products[[#This Row],[products.UnitsInStock]],0),2)</f>
        <v>6.38</v>
      </c>
    </row>
    <row r="434" spans="1:19" x14ac:dyDescent="0.3">
      <c r="A434">
        <v>10409</v>
      </c>
      <c r="B434">
        <v>21</v>
      </c>
      <c r="C434">
        <v>8</v>
      </c>
      <c r="D434">
        <v>12</v>
      </c>
      <c r="E434">
        <v>0</v>
      </c>
      <c r="F434">
        <v>21</v>
      </c>
      <c r="G434" t="s">
        <v>820</v>
      </c>
      <c r="H434">
        <v>8</v>
      </c>
      <c r="I434">
        <v>3</v>
      </c>
      <c r="J434" t="s">
        <v>821</v>
      </c>
      <c r="K434">
        <v>10</v>
      </c>
      <c r="L434">
        <v>3</v>
      </c>
      <c r="M434">
        <v>40</v>
      </c>
      <c r="N434">
        <v>5</v>
      </c>
      <c r="O434">
        <f>ROUND((Combined_orderdetails_Products[[#This Row],[Quantity]]*Combined_orderdetails_Products[[#This Row],[UnitPrice]])*(1-Combined_orderdetails_Products[[#This Row],[Discount]]),2)</f>
        <v>96</v>
      </c>
      <c r="P4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34">
        <f>ROUND(IFERROR(Combined_orderdetails_Products[[#This Row],[Quantity]]/Combined_orderdetails_Products[[#This Row],[products.UnitsInStock]],0),2)</f>
        <v>4</v>
      </c>
      <c r="S434">
        <f>ROUND(IFERROR(Combined_orderdetails_Products[[#This Row],[Total_sales]]/Combined_orderdetails_Products[[#This Row],[products.UnitsInStock]],0),2)</f>
        <v>32</v>
      </c>
    </row>
    <row r="435" spans="1:19" x14ac:dyDescent="0.3">
      <c r="A435">
        <v>10410</v>
      </c>
      <c r="B435">
        <v>33</v>
      </c>
      <c r="C435">
        <v>2</v>
      </c>
      <c r="D435">
        <v>49</v>
      </c>
      <c r="E435">
        <v>0</v>
      </c>
      <c r="F435">
        <v>33</v>
      </c>
      <c r="G435" t="s">
        <v>844</v>
      </c>
      <c r="H435">
        <v>15</v>
      </c>
      <c r="I435">
        <v>4</v>
      </c>
      <c r="J435" t="s">
        <v>845</v>
      </c>
      <c r="K435">
        <v>2.5</v>
      </c>
      <c r="L435">
        <v>112</v>
      </c>
      <c r="M435">
        <v>0</v>
      </c>
      <c r="N435">
        <v>20</v>
      </c>
      <c r="O435">
        <f>ROUND((Combined_orderdetails_Products[[#This Row],[Quantity]]*Combined_orderdetails_Products[[#This Row],[UnitPrice]])*(1-Combined_orderdetails_Products[[#This Row],[Discount]]),2)</f>
        <v>98</v>
      </c>
      <c r="P4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35">
        <f>ROUND(IFERROR(Combined_orderdetails_Products[[#This Row],[Quantity]]/Combined_orderdetails_Products[[#This Row],[products.UnitsInStock]],0),2)</f>
        <v>0.44</v>
      </c>
      <c r="S435">
        <f>ROUND(IFERROR(Combined_orderdetails_Products[[#This Row],[Total_sales]]/Combined_orderdetails_Products[[#This Row],[products.UnitsInStock]],0),2)</f>
        <v>0.88</v>
      </c>
    </row>
    <row r="436" spans="1:19" x14ac:dyDescent="0.3">
      <c r="A436">
        <v>10410</v>
      </c>
      <c r="B436">
        <v>59</v>
      </c>
      <c r="C436">
        <v>44</v>
      </c>
      <c r="D436">
        <v>16</v>
      </c>
      <c r="E436">
        <v>0</v>
      </c>
      <c r="F436">
        <v>59</v>
      </c>
      <c r="G436" t="s">
        <v>893</v>
      </c>
      <c r="H436">
        <v>28</v>
      </c>
      <c r="I436">
        <v>4</v>
      </c>
      <c r="J436" t="s">
        <v>894</v>
      </c>
      <c r="K436">
        <v>55</v>
      </c>
      <c r="L436">
        <v>79</v>
      </c>
      <c r="M436">
        <v>0</v>
      </c>
      <c r="N436">
        <v>0</v>
      </c>
      <c r="O436">
        <f>ROUND((Combined_orderdetails_Products[[#This Row],[Quantity]]*Combined_orderdetails_Products[[#This Row],[UnitPrice]])*(1-Combined_orderdetails_Products[[#This Row],[Discount]]),2)</f>
        <v>704</v>
      </c>
      <c r="P4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4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36">
        <f>ROUND(IFERROR(Combined_orderdetails_Products[[#This Row],[Quantity]]/Combined_orderdetails_Products[[#This Row],[products.UnitsInStock]],0),2)</f>
        <v>0.2</v>
      </c>
      <c r="S436">
        <f>ROUND(IFERROR(Combined_orderdetails_Products[[#This Row],[Total_sales]]/Combined_orderdetails_Products[[#This Row],[products.UnitsInStock]],0),2)</f>
        <v>8.91</v>
      </c>
    </row>
    <row r="437" spans="1:19" x14ac:dyDescent="0.3">
      <c r="A437">
        <v>10411</v>
      </c>
      <c r="B437">
        <v>41</v>
      </c>
      <c r="C437">
        <v>7.7</v>
      </c>
      <c r="D437">
        <v>25</v>
      </c>
      <c r="E437">
        <v>0.2</v>
      </c>
      <c r="F437">
        <v>41</v>
      </c>
      <c r="G437" t="s">
        <v>858</v>
      </c>
      <c r="H437">
        <v>19</v>
      </c>
      <c r="I437">
        <v>8</v>
      </c>
      <c r="J437" t="s">
        <v>859</v>
      </c>
      <c r="K437">
        <v>9.65</v>
      </c>
      <c r="L437">
        <v>85</v>
      </c>
      <c r="M437">
        <v>0</v>
      </c>
      <c r="N437">
        <v>10</v>
      </c>
      <c r="O437">
        <f>ROUND((Combined_orderdetails_Products[[#This Row],[Quantity]]*Combined_orderdetails_Products[[#This Row],[UnitPrice]])*(1-Combined_orderdetails_Products[[#This Row],[Discount]]),2)</f>
        <v>154</v>
      </c>
      <c r="P4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37">
        <f>ROUND(IFERROR(Combined_orderdetails_Products[[#This Row],[Quantity]]/Combined_orderdetails_Products[[#This Row],[products.UnitsInStock]],0),2)</f>
        <v>0.28999999999999998</v>
      </c>
      <c r="S437">
        <f>ROUND(IFERROR(Combined_orderdetails_Products[[#This Row],[Total_sales]]/Combined_orderdetails_Products[[#This Row],[products.UnitsInStock]],0),2)</f>
        <v>1.81</v>
      </c>
    </row>
    <row r="438" spans="1:19" x14ac:dyDescent="0.3">
      <c r="A438">
        <v>10411</v>
      </c>
      <c r="B438">
        <v>44</v>
      </c>
      <c r="C438">
        <v>15.5</v>
      </c>
      <c r="D438">
        <v>40</v>
      </c>
      <c r="E438">
        <v>0.2</v>
      </c>
      <c r="F438">
        <v>44</v>
      </c>
      <c r="G438" t="s">
        <v>864</v>
      </c>
      <c r="H438">
        <v>20</v>
      </c>
      <c r="I438">
        <v>2</v>
      </c>
      <c r="J438" t="s">
        <v>865</v>
      </c>
      <c r="K438">
        <v>19.45</v>
      </c>
      <c r="L438">
        <v>27</v>
      </c>
      <c r="M438">
        <v>0</v>
      </c>
      <c r="N438">
        <v>15</v>
      </c>
      <c r="O438">
        <f>ROUND((Combined_orderdetails_Products[[#This Row],[Quantity]]*Combined_orderdetails_Products[[#This Row],[UnitPrice]])*(1-Combined_orderdetails_Products[[#This Row],[Discount]]),2)</f>
        <v>496</v>
      </c>
      <c r="P4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38">
        <f>ROUND(IFERROR(Combined_orderdetails_Products[[#This Row],[Quantity]]/Combined_orderdetails_Products[[#This Row],[products.UnitsInStock]],0),2)</f>
        <v>1.48</v>
      </c>
      <c r="S438">
        <f>ROUND(IFERROR(Combined_orderdetails_Products[[#This Row],[Total_sales]]/Combined_orderdetails_Products[[#This Row],[products.UnitsInStock]],0),2)</f>
        <v>18.37</v>
      </c>
    </row>
    <row r="439" spans="1:19" x14ac:dyDescent="0.3">
      <c r="A439">
        <v>10411</v>
      </c>
      <c r="B439">
        <v>59</v>
      </c>
      <c r="C439">
        <v>44</v>
      </c>
      <c r="D439">
        <v>9</v>
      </c>
      <c r="E439">
        <v>0.2</v>
      </c>
      <c r="F439">
        <v>59</v>
      </c>
      <c r="G439" t="s">
        <v>893</v>
      </c>
      <c r="H439">
        <v>28</v>
      </c>
      <c r="I439">
        <v>4</v>
      </c>
      <c r="J439" t="s">
        <v>894</v>
      </c>
      <c r="K439">
        <v>55</v>
      </c>
      <c r="L439">
        <v>79</v>
      </c>
      <c r="M439">
        <v>0</v>
      </c>
      <c r="N439">
        <v>0</v>
      </c>
      <c r="O439">
        <f>ROUND((Combined_orderdetails_Products[[#This Row],[Quantity]]*Combined_orderdetails_Products[[#This Row],[UnitPrice]])*(1-Combined_orderdetails_Products[[#This Row],[Discount]]),2)</f>
        <v>316.8</v>
      </c>
      <c r="P4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4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39">
        <f>ROUND(IFERROR(Combined_orderdetails_Products[[#This Row],[Quantity]]/Combined_orderdetails_Products[[#This Row],[products.UnitsInStock]],0),2)</f>
        <v>0.11</v>
      </c>
      <c r="S439">
        <f>ROUND(IFERROR(Combined_orderdetails_Products[[#This Row],[Total_sales]]/Combined_orderdetails_Products[[#This Row],[products.UnitsInStock]],0),2)</f>
        <v>4.01</v>
      </c>
    </row>
    <row r="440" spans="1:19" x14ac:dyDescent="0.3">
      <c r="A440">
        <v>10412</v>
      </c>
      <c r="B440">
        <v>14</v>
      </c>
      <c r="C440">
        <v>18.600000000000001</v>
      </c>
      <c r="D440">
        <v>20</v>
      </c>
      <c r="E440">
        <v>0.1</v>
      </c>
      <c r="F440">
        <v>14</v>
      </c>
      <c r="G440" t="s">
        <v>806</v>
      </c>
      <c r="H440">
        <v>6</v>
      </c>
      <c r="I440">
        <v>7</v>
      </c>
      <c r="J440" t="s">
        <v>807</v>
      </c>
      <c r="K440">
        <v>23.25</v>
      </c>
      <c r="L440">
        <v>35</v>
      </c>
      <c r="M440">
        <v>0</v>
      </c>
      <c r="N440">
        <v>0</v>
      </c>
      <c r="O440">
        <f>ROUND((Combined_orderdetails_Products[[#This Row],[Quantity]]*Combined_orderdetails_Products[[#This Row],[UnitPrice]])*(1-Combined_orderdetails_Products[[#This Row],[Discount]]),2)</f>
        <v>334.8</v>
      </c>
      <c r="P4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40">
        <f>ROUND(IFERROR(Combined_orderdetails_Products[[#This Row],[Quantity]]/Combined_orderdetails_Products[[#This Row],[products.UnitsInStock]],0),2)</f>
        <v>0.56999999999999995</v>
      </c>
      <c r="S440">
        <f>ROUND(IFERROR(Combined_orderdetails_Products[[#This Row],[Total_sales]]/Combined_orderdetails_Products[[#This Row],[products.UnitsInStock]],0),2)</f>
        <v>9.57</v>
      </c>
    </row>
    <row r="441" spans="1:19" x14ac:dyDescent="0.3">
      <c r="A441">
        <v>10413</v>
      </c>
      <c r="B441">
        <v>1</v>
      </c>
      <c r="C441">
        <v>14.4</v>
      </c>
      <c r="D441">
        <v>24</v>
      </c>
      <c r="E441">
        <v>0</v>
      </c>
      <c r="F441">
        <v>1</v>
      </c>
      <c r="G441" t="s">
        <v>780</v>
      </c>
      <c r="H441">
        <v>1</v>
      </c>
      <c r="I441">
        <v>1</v>
      </c>
      <c r="J441" t="s">
        <v>781</v>
      </c>
      <c r="K441">
        <v>18</v>
      </c>
      <c r="L441">
        <v>39</v>
      </c>
      <c r="M441">
        <v>0</v>
      </c>
      <c r="N441">
        <v>10</v>
      </c>
      <c r="O441">
        <f>ROUND((Combined_orderdetails_Products[[#This Row],[Quantity]]*Combined_orderdetails_Products[[#This Row],[UnitPrice]])*(1-Combined_orderdetails_Products[[#This Row],[Discount]]),2)</f>
        <v>345.6</v>
      </c>
      <c r="P4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41">
        <f>ROUND(IFERROR(Combined_orderdetails_Products[[#This Row],[Quantity]]/Combined_orderdetails_Products[[#This Row],[products.UnitsInStock]],0),2)</f>
        <v>0.62</v>
      </c>
      <c r="S441">
        <f>ROUND(IFERROR(Combined_orderdetails_Products[[#This Row],[Total_sales]]/Combined_orderdetails_Products[[#This Row],[products.UnitsInStock]],0),2)</f>
        <v>8.86</v>
      </c>
    </row>
    <row r="442" spans="1:19" x14ac:dyDescent="0.3">
      <c r="A442">
        <v>10413</v>
      </c>
      <c r="B442">
        <v>62</v>
      </c>
      <c r="C442">
        <v>39.4</v>
      </c>
      <c r="D442">
        <v>40</v>
      </c>
      <c r="E442">
        <v>0</v>
      </c>
      <c r="F442">
        <v>62</v>
      </c>
      <c r="G442" t="s">
        <v>899</v>
      </c>
      <c r="H442">
        <v>29</v>
      </c>
      <c r="I442">
        <v>3</v>
      </c>
      <c r="J442" t="s">
        <v>900</v>
      </c>
      <c r="K442">
        <v>49.3</v>
      </c>
      <c r="L442">
        <v>17</v>
      </c>
      <c r="M442">
        <v>0</v>
      </c>
      <c r="N442">
        <v>0</v>
      </c>
      <c r="O442">
        <f>ROUND((Combined_orderdetails_Products[[#This Row],[Quantity]]*Combined_orderdetails_Products[[#This Row],[UnitPrice]])*(1-Combined_orderdetails_Products[[#This Row],[Discount]]),2)</f>
        <v>1576</v>
      </c>
      <c r="P4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42">
        <f>ROUND(IFERROR(Combined_orderdetails_Products[[#This Row],[Quantity]]/Combined_orderdetails_Products[[#This Row],[products.UnitsInStock]],0),2)</f>
        <v>2.35</v>
      </c>
      <c r="S442">
        <f>ROUND(IFERROR(Combined_orderdetails_Products[[#This Row],[Total_sales]]/Combined_orderdetails_Products[[#This Row],[products.UnitsInStock]],0),2)</f>
        <v>92.71</v>
      </c>
    </row>
    <row r="443" spans="1:19" x14ac:dyDescent="0.3">
      <c r="A443">
        <v>10413</v>
      </c>
      <c r="B443">
        <v>76</v>
      </c>
      <c r="C443">
        <v>14.4</v>
      </c>
      <c r="D443">
        <v>14</v>
      </c>
      <c r="E443">
        <v>0</v>
      </c>
      <c r="F443">
        <v>76</v>
      </c>
      <c r="G443" t="s">
        <v>923</v>
      </c>
      <c r="H443">
        <v>23</v>
      </c>
      <c r="I443">
        <v>1</v>
      </c>
      <c r="J443" t="s">
        <v>924</v>
      </c>
      <c r="K443">
        <v>18</v>
      </c>
      <c r="L443">
        <v>57</v>
      </c>
      <c r="M443">
        <v>0</v>
      </c>
      <c r="N443">
        <v>20</v>
      </c>
      <c r="O443">
        <f>ROUND((Combined_orderdetails_Products[[#This Row],[Quantity]]*Combined_orderdetails_Products[[#This Row],[UnitPrice]])*(1-Combined_orderdetails_Products[[#This Row],[Discount]]),2)</f>
        <v>201.6</v>
      </c>
      <c r="P4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43">
        <f>ROUND(IFERROR(Combined_orderdetails_Products[[#This Row],[Quantity]]/Combined_orderdetails_Products[[#This Row],[products.UnitsInStock]],0),2)</f>
        <v>0.25</v>
      </c>
      <c r="S443">
        <f>ROUND(IFERROR(Combined_orderdetails_Products[[#This Row],[Total_sales]]/Combined_orderdetails_Products[[#This Row],[products.UnitsInStock]],0),2)</f>
        <v>3.54</v>
      </c>
    </row>
    <row r="444" spans="1:19" x14ac:dyDescent="0.3">
      <c r="A444">
        <v>10414</v>
      </c>
      <c r="B444">
        <v>19</v>
      </c>
      <c r="C444">
        <v>7.3</v>
      </c>
      <c r="D444">
        <v>18</v>
      </c>
      <c r="E444">
        <v>0.05</v>
      </c>
      <c r="F444">
        <v>19</v>
      </c>
      <c r="G444" t="s">
        <v>816</v>
      </c>
      <c r="H444">
        <v>8</v>
      </c>
      <c r="I444">
        <v>3</v>
      </c>
      <c r="J444" t="s">
        <v>817</v>
      </c>
      <c r="K444">
        <v>9.1999999999999993</v>
      </c>
      <c r="L444">
        <v>25</v>
      </c>
      <c r="M444">
        <v>0</v>
      </c>
      <c r="N444">
        <v>5</v>
      </c>
      <c r="O444">
        <f>ROUND((Combined_orderdetails_Products[[#This Row],[Quantity]]*Combined_orderdetails_Products[[#This Row],[UnitPrice]])*(1-Combined_orderdetails_Products[[#This Row],[Discount]]),2)</f>
        <v>124.83</v>
      </c>
      <c r="P4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44">
        <f>ROUND(IFERROR(Combined_orderdetails_Products[[#This Row],[Quantity]]/Combined_orderdetails_Products[[#This Row],[products.UnitsInStock]],0),2)</f>
        <v>0.72</v>
      </c>
      <c r="S444">
        <f>ROUND(IFERROR(Combined_orderdetails_Products[[#This Row],[Total_sales]]/Combined_orderdetails_Products[[#This Row],[products.UnitsInStock]],0),2)</f>
        <v>4.99</v>
      </c>
    </row>
    <row r="445" spans="1:19" x14ac:dyDescent="0.3">
      <c r="A445">
        <v>10414</v>
      </c>
      <c r="B445">
        <v>33</v>
      </c>
      <c r="C445">
        <v>2</v>
      </c>
      <c r="D445">
        <v>50</v>
      </c>
      <c r="E445">
        <v>0</v>
      </c>
      <c r="F445">
        <v>33</v>
      </c>
      <c r="G445" t="s">
        <v>844</v>
      </c>
      <c r="H445">
        <v>15</v>
      </c>
      <c r="I445">
        <v>4</v>
      </c>
      <c r="J445" t="s">
        <v>845</v>
      </c>
      <c r="K445">
        <v>2.5</v>
      </c>
      <c r="L445">
        <v>112</v>
      </c>
      <c r="M445">
        <v>0</v>
      </c>
      <c r="N445">
        <v>20</v>
      </c>
      <c r="O445">
        <f>ROUND((Combined_orderdetails_Products[[#This Row],[Quantity]]*Combined_orderdetails_Products[[#This Row],[UnitPrice]])*(1-Combined_orderdetails_Products[[#This Row],[Discount]]),2)</f>
        <v>100</v>
      </c>
      <c r="P4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45">
        <f>ROUND(IFERROR(Combined_orderdetails_Products[[#This Row],[Quantity]]/Combined_orderdetails_Products[[#This Row],[products.UnitsInStock]],0),2)</f>
        <v>0.45</v>
      </c>
      <c r="S445">
        <f>ROUND(IFERROR(Combined_orderdetails_Products[[#This Row],[Total_sales]]/Combined_orderdetails_Products[[#This Row],[products.UnitsInStock]],0),2)</f>
        <v>0.89</v>
      </c>
    </row>
    <row r="446" spans="1:19" x14ac:dyDescent="0.3">
      <c r="A446">
        <v>10415</v>
      </c>
      <c r="B446">
        <v>17</v>
      </c>
      <c r="C446">
        <v>31.2</v>
      </c>
      <c r="D446">
        <v>2</v>
      </c>
      <c r="E446">
        <v>0</v>
      </c>
      <c r="F446">
        <v>17</v>
      </c>
      <c r="G446" t="s">
        <v>812</v>
      </c>
      <c r="H446">
        <v>7</v>
      </c>
      <c r="I446">
        <v>6</v>
      </c>
      <c r="J446" t="s">
        <v>813</v>
      </c>
      <c r="K446">
        <v>39</v>
      </c>
      <c r="L446">
        <v>0</v>
      </c>
      <c r="M446">
        <v>0</v>
      </c>
      <c r="N446">
        <v>0</v>
      </c>
      <c r="O446">
        <f>ROUND((Combined_orderdetails_Products[[#This Row],[Quantity]]*Combined_orderdetails_Products[[#This Row],[UnitPrice]])*(1-Combined_orderdetails_Products[[#This Row],[Discount]]),2)</f>
        <v>62.4</v>
      </c>
      <c r="P4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46">
        <f>ROUND(IFERROR(Combined_orderdetails_Products[[#This Row],[Quantity]]/Combined_orderdetails_Products[[#This Row],[products.UnitsInStock]],0),2)</f>
        <v>0</v>
      </c>
      <c r="S446">
        <f>ROUND(IFERROR(Combined_orderdetails_Products[[#This Row],[Total_sales]]/Combined_orderdetails_Products[[#This Row],[products.UnitsInStock]],0),2)</f>
        <v>0</v>
      </c>
    </row>
    <row r="447" spans="1:19" x14ac:dyDescent="0.3">
      <c r="A447">
        <v>10415</v>
      </c>
      <c r="B447">
        <v>33</v>
      </c>
      <c r="C447">
        <v>2</v>
      </c>
      <c r="D447">
        <v>20</v>
      </c>
      <c r="E447">
        <v>0</v>
      </c>
      <c r="F447">
        <v>33</v>
      </c>
      <c r="G447" t="s">
        <v>844</v>
      </c>
      <c r="H447">
        <v>15</v>
      </c>
      <c r="I447">
        <v>4</v>
      </c>
      <c r="J447" t="s">
        <v>845</v>
      </c>
      <c r="K447">
        <v>2.5</v>
      </c>
      <c r="L447">
        <v>112</v>
      </c>
      <c r="M447">
        <v>0</v>
      </c>
      <c r="N447">
        <v>20</v>
      </c>
      <c r="O447">
        <f>ROUND((Combined_orderdetails_Products[[#This Row],[Quantity]]*Combined_orderdetails_Products[[#This Row],[UnitPrice]])*(1-Combined_orderdetails_Products[[#This Row],[Discount]]),2)</f>
        <v>40</v>
      </c>
      <c r="P4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47">
        <f>ROUND(IFERROR(Combined_orderdetails_Products[[#This Row],[Quantity]]/Combined_orderdetails_Products[[#This Row],[products.UnitsInStock]],0),2)</f>
        <v>0.18</v>
      </c>
      <c r="S447">
        <f>ROUND(IFERROR(Combined_orderdetails_Products[[#This Row],[Total_sales]]/Combined_orderdetails_Products[[#This Row],[products.UnitsInStock]],0),2)</f>
        <v>0.36</v>
      </c>
    </row>
    <row r="448" spans="1:19" x14ac:dyDescent="0.3">
      <c r="A448">
        <v>10416</v>
      </c>
      <c r="B448">
        <v>19</v>
      </c>
      <c r="C448">
        <v>7.3</v>
      </c>
      <c r="D448">
        <v>20</v>
      </c>
      <c r="E448">
        <v>0</v>
      </c>
      <c r="F448">
        <v>19</v>
      </c>
      <c r="G448" t="s">
        <v>816</v>
      </c>
      <c r="H448">
        <v>8</v>
      </c>
      <c r="I448">
        <v>3</v>
      </c>
      <c r="J448" t="s">
        <v>817</v>
      </c>
      <c r="K448">
        <v>9.1999999999999993</v>
      </c>
      <c r="L448">
        <v>25</v>
      </c>
      <c r="M448">
        <v>0</v>
      </c>
      <c r="N448">
        <v>5</v>
      </c>
      <c r="O448">
        <f>ROUND((Combined_orderdetails_Products[[#This Row],[Quantity]]*Combined_orderdetails_Products[[#This Row],[UnitPrice]])*(1-Combined_orderdetails_Products[[#This Row],[Discount]]),2)</f>
        <v>146</v>
      </c>
      <c r="P4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48">
        <f>ROUND(IFERROR(Combined_orderdetails_Products[[#This Row],[Quantity]]/Combined_orderdetails_Products[[#This Row],[products.UnitsInStock]],0),2)</f>
        <v>0.8</v>
      </c>
      <c r="S448">
        <f>ROUND(IFERROR(Combined_orderdetails_Products[[#This Row],[Total_sales]]/Combined_orderdetails_Products[[#This Row],[products.UnitsInStock]],0),2)</f>
        <v>5.84</v>
      </c>
    </row>
    <row r="449" spans="1:19" x14ac:dyDescent="0.3">
      <c r="A449">
        <v>10416</v>
      </c>
      <c r="B449">
        <v>53</v>
      </c>
      <c r="C449">
        <v>26.2</v>
      </c>
      <c r="D449">
        <v>10</v>
      </c>
      <c r="E449">
        <v>0</v>
      </c>
      <c r="F449">
        <v>53</v>
      </c>
      <c r="G449" t="s">
        <v>882</v>
      </c>
      <c r="H449">
        <v>24</v>
      </c>
      <c r="I449">
        <v>6</v>
      </c>
      <c r="J449" t="s">
        <v>883</v>
      </c>
      <c r="K449">
        <v>32.799999999999997</v>
      </c>
      <c r="L449">
        <v>0</v>
      </c>
      <c r="M449">
        <v>0</v>
      </c>
      <c r="N449">
        <v>0</v>
      </c>
      <c r="O449">
        <f>ROUND((Combined_orderdetails_Products[[#This Row],[Quantity]]*Combined_orderdetails_Products[[#This Row],[UnitPrice]])*(1-Combined_orderdetails_Products[[#This Row],[Discount]]),2)</f>
        <v>262</v>
      </c>
      <c r="P4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49">
        <f>ROUND(IFERROR(Combined_orderdetails_Products[[#This Row],[Quantity]]/Combined_orderdetails_Products[[#This Row],[products.UnitsInStock]],0),2)</f>
        <v>0</v>
      </c>
      <c r="S449">
        <f>ROUND(IFERROR(Combined_orderdetails_Products[[#This Row],[Total_sales]]/Combined_orderdetails_Products[[#This Row],[products.UnitsInStock]],0),2)</f>
        <v>0</v>
      </c>
    </row>
    <row r="450" spans="1:19" x14ac:dyDescent="0.3">
      <c r="A450">
        <v>10416</v>
      </c>
      <c r="B450">
        <v>57</v>
      </c>
      <c r="C450">
        <v>15.6</v>
      </c>
      <c r="D450">
        <v>20</v>
      </c>
      <c r="E450">
        <v>0</v>
      </c>
      <c r="F450">
        <v>57</v>
      </c>
      <c r="G450" t="s">
        <v>890</v>
      </c>
      <c r="H450">
        <v>26</v>
      </c>
      <c r="I450">
        <v>5</v>
      </c>
      <c r="J450" t="s">
        <v>889</v>
      </c>
      <c r="K450">
        <v>19.5</v>
      </c>
      <c r="L450">
        <v>36</v>
      </c>
      <c r="M450">
        <v>0</v>
      </c>
      <c r="N450">
        <v>20</v>
      </c>
      <c r="O450">
        <f>ROUND((Combined_orderdetails_Products[[#This Row],[Quantity]]*Combined_orderdetails_Products[[#This Row],[UnitPrice]])*(1-Combined_orderdetails_Products[[#This Row],[Discount]]),2)</f>
        <v>312</v>
      </c>
      <c r="P4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50">
        <f>ROUND(IFERROR(Combined_orderdetails_Products[[#This Row],[Quantity]]/Combined_orderdetails_Products[[#This Row],[products.UnitsInStock]],0),2)</f>
        <v>0.56000000000000005</v>
      </c>
      <c r="S450">
        <f>ROUND(IFERROR(Combined_orderdetails_Products[[#This Row],[Total_sales]]/Combined_orderdetails_Products[[#This Row],[products.UnitsInStock]],0),2)</f>
        <v>8.67</v>
      </c>
    </row>
    <row r="451" spans="1:19" x14ac:dyDescent="0.3">
      <c r="A451">
        <v>10417</v>
      </c>
      <c r="B451">
        <v>38</v>
      </c>
      <c r="C451">
        <v>210.8</v>
      </c>
      <c r="D451">
        <v>50</v>
      </c>
      <c r="E451">
        <v>0</v>
      </c>
      <c r="F451">
        <v>38</v>
      </c>
      <c r="G451" t="s">
        <v>852</v>
      </c>
      <c r="H451">
        <v>18</v>
      </c>
      <c r="I451">
        <v>1</v>
      </c>
      <c r="J451" t="s">
        <v>853</v>
      </c>
      <c r="K451">
        <v>263.5</v>
      </c>
      <c r="L451">
        <v>17</v>
      </c>
      <c r="M451">
        <v>0</v>
      </c>
      <c r="N451">
        <v>15</v>
      </c>
      <c r="O451">
        <f>ROUND((Combined_orderdetails_Products[[#This Row],[Quantity]]*Combined_orderdetails_Products[[#This Row],[UnitPrice]])*(1-Combined_orderdetails_Products[[#This Row],[Discount]]),2)</f>
        <v>10540</v>
      </c>
      <c r="P4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4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51">
        <f>ROUND(IFERROR(Combined_orderdetails_Products[[#This Row],[Quantity]]/Combined_orderdetails_Products[[#This Row],[products.UnitsInStock]],0),2)</f>
        <v>2.94</v>
      </c>
      <c r="S451">
        <f>ROUND(IFERROR(Combined_orderdetails_Products[[#This Row],[Total_sales]]/Combined_orderdetails_Products[[#This Row],[products.UnitsInStock]],0),2)</f>
        <v>620</v>
      </c>
    </row>
    <row r="452" spans="1:19" x14ac:dyDescent="0.3">
      <c r="A452">
        <v>10417</v>
      </c>
      <c r="B452">
        <v>46</v>
      </c>
      <c r="C452">
        <v>9.6</v>
      </c>
      <c r="D452">
        <v>2</v>
      </c>
      <c r="E452">
        <v>0.25</v>
      </c>
      <c r="F452">
        <v>46</v>
      </c>
      <c r="G452" t="s">
        <v>868</v>
      </c>
      <c r="H452">
        <v>21</v>
      </c>
      <c r="I452">
        <v>8</v>
      </c>
      <c r="J452" t="s">
        <v>869</v>
      </c>
      <c r="K452">
        <v>12</v>
      </c>
      <c r="L452">
        <v>95</v>
      </c>
      <c r="M452">
        <v>0</v>
      </c>
      <c r="N452">
        <v>0</v>
      </c>
      <c r="O452">
        <f>ROUND((Combined_orderdetails_Products[[#This Row],[Quantity]]*Combined_orderdetails_Products[[#This Row],[UnitPrice]])*(1-Combined_orderdetails_Products[[#This Row],[Discount]]),2)</f>
        <v>14.4</v>
      </c>
      <c r="P4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52">
        <f>ROUND(IFERROR(Combined_orderdetails_Products[[#This Row],[Quantity]]/Combined_orderdetails_Products[[#This Row],[products.UnitsInStock]],0),2)</f>
        <v>0.02</v>
      </c>
      <c r="S452">
        <f>ROUND(IFERROR(Combined_orderdetails_Products[[#This Row],[Total_sales]]/Combined_orderdetails_Products[[#This Row],[products.UnitsInStock]],0),2)</f>
        <v>0.15</v>
      </c>
    </row>
    <row r="453" spans="1:19" x14ac:dyDescent="0.3">
      <c r="A453">
        <v>10417</v>
      </c>
      <c r="B453">
        <v>68</v>
      </c>
      <c r="C453">
        <v>10</v>
      </c>
      <c r="D453">
        <v>36</v>
      </c>
      <c r="E453">
        <v>0.25</v>
      </c>
      <c r="F453">
        <v>68</v>
      </c>
      <c r="G453" t="s">
        <v>910</v>
      </c>
      <c r="H453">
        <v>8</v>
      </c>
      <c r="I453">
        <v>3</v>
      </c>
      <c r="J453" t="s">
        <v>911</v>
      </c>
      <c r="K453">
        <v>12.5</v>
      </c>
      <c r="L453">
        <v>6</v>
      </c>
      <c r="M453">
        <v>10</v>
      </c>
      <c r="N453">
        <v>15</v>
      </c>
      <c r="O453">
        <f>ROUND((Combined_orderdetails_Products[[#This Row],[Quantity]]*Combined_orderdetails_Products[[#This Row],[UnitPrice]])*(1-Combined_orderdetails_Products[[#This Row],[Discount]]),2)</f>
        <v>270</v>
      </c>
      <c r="P4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53">
        <f>ROUND(IFERROR(Combined_orderdetails_Products[[#This Row],[Quantity]]/Combined_orderdetails_Products[[#This Row],[products.UnitsInStock]],0),2)</f>
        <v>6</v>
      </c>
      <c r="S453">
        <f>ROUND(IFERROR(Combined_orderdetails_Products[[#This Row],[Total_sales]]/Combined_orderdetails_Products[[#This Row],[products.UnitsInStock]],0),2)</f>
        <v>45</v>
      </c>
    </row>
    <row r="454" spans="1:19" x14ac:dyDescent="0.3">
      <c r="A454">
        <v>10417</v>
      </c>
      <c r="B454">
        <v>77</v>
      </c>
      <c r="C454">
        <v>10.4</v>
      </c>
      <c r="D454">
        <v>35</v>
      </c>
      <c r="E454">
        <v>0</v>
      </c>
      <c r="F454">
        <v>77</v>
      </c>
      <c r="G454" t="s">
        <v>925</v>
      </c>
      <c r="H454">
        <v>12</v>
      </c>
      <c r="I454">
        <v>2</v>
      </c>
      <c r="J454" t="s">
        <v>926</v>
      </c>
      <c r="K454">
        <v>13</v>
      </c>
      <c r="L454">
        <v>32</v>
      </c>
      <c r="M454">
        <v>0</v>
      </c>
      <c r="N454">
        <v>15</v>
      </c>
      <c r="O454">
        <f>ROUND((Combined_orderdetails_Products[[#This Row],[Quantity]]*Combined_orderdetails_Products[[#This Row],[UnitPrice]])*(1-Combined_orderdetails_Products[[#This Row],[Discount]]),2)</f>
        <v>364</v>
      </c>
      <c r="P4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54">
        <f>ROUND(IFERROR(Combined_orderdetails_Products[[#This Row],[Quantity]]/Combined_orderdetails_Products[[#This Row],[products.UnitsInStock]],0),2)</f>
        <v>1.0900000000000001</v>
      </c>
      <c r="S454">
        <f>ROUND(IFERROR(Combined_orderdetails_Products[[#This Row],[Total_sales]]/Combined_orderdetails_Products[[#This Row],[products.UnitsInStock]],0),2)</f>
        <v>11.38</v>
      </c>
    </row>
    <row r="455" spans="1:19" x14ac:dyDescent="0.3">
      <c r="A455">
        <v>10418</v>
      </c>
      <c r="B455">
        <v>2</v>
      </c>
      <c r="C455">
        <v>15.2</v>
      </c>
      <c r="D455">
        <v>60</v>
      </c>
      <c r="E455">
        <v>0</v>
      </c>
      <c r="F455">
        <v>2</v>
      </c>
      <c r="G455" t="s">
        <v>782</v>
      </c>
      <c r="H455">
        <v>1</v>
      </c>
      <c r="I455">
        <v>1</v>
      </c>
      <c r="J455" t="s">
        <v>783</v>
      </c>
      <c r="K455">
        <v>19</v>
      </c>
      <c r="L455">
        <v>17</v>
      </c>
      <c r="M455">
        <v>40</v>
      </c>
      <c r="N455">
        <v>25</v>
      </c>
      <c r="O455">
        <f>ROUND((Combined_orderdetails_Products[[#This Row],[Quantity]]*Combined_orderdetails_Products[[#This Row],[UnitPrice]])*(1-Combined_orderdetails_Products[[#This Row],[Discount]]),2)</f>
        <v>912</v>
      </c>
      <c r="P4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55">
        <f>ROUND(IFERROR(Combined_orderdetails_Products[[#This Row],[Quantity]]/Combined_orderdetails_Products[[#This Row],[products.UnitsInStock]],0),2)</f>
        <v>3.53</v>
      </c>
      <c r="S455">
        <f>ROUND(IFERROR(Combined_orderdetails_Products[[#This Row],[Total_sales]]/Combined_orderdetails_Products[[#This Row],[products.UnitsInStock]],0),2)</f>
        <v>53.65</v>
      </c>
    </row>
    <row r="456" spans="1:19" x14ac:dyDescent="0.3">
      <c r="A456">
        <v>10418</v>
      </c>
      <c r="B456">
        <v>47</v>
      </c>
      <c r="C456">
        <v>7.6</v>
      </c>
      <c r="D456">
        <v>55</v>
      </c>
      <c r="E456">
        <v>0</v>
      </c>
      <c r="F456">
        <v>47</v>
      </c>
      <c r="G456" t="s">
        <v>870</v>
      </c>
      <c r="H456">
        <v>22</v>
      </c>
      <c r="I456">
        <v>3</v>
      </c>
      <c r="J456" t="s">
        <v>871</v>
      </c>
      <c r="K456">
        <v>9.5</v>
      </c>
      <c r="L456">
        <v>36</v>
      </c>
      <c r="M456">
        <v>0</v>
      </c>
      <c r="N456">
        <v>0</v>
      </c>
      <c r="O456">
        <f>ROUND((Combined_orderdetails_Products[[#This Row],[Quantity]]*Combined_orderdetails_Products[[#This Row],[UnitPrice]])*(1-Combined_orderdetails_Products[[#This Row],[Discount]]),2)</f>
        <v>418</v>
      </c>
      <c r="P4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56">
        <f>ROUND(IFERROR(Combined_orderdetails_Products[[#This Row],[Quantity]]/Combined_orderdetails_Products[[#This Row],[products.UnitsInStock]],0),2)</f>
        <v>1.53</v>
      </c>
      <c r="S456">
        <f>ROUND(IFERROR(Combined_orderdetails_Products[[#This Row],[Total_sales]]/Combined_orderdetails_Products[[#This Row],[products.UnitsInStock]],0),2)</f>
        <v>11.61</v>
      </c>
    </row>
    <row r="457" spans="1:19" x14ac:dyDescent="0.3">
      <c r="A457">
        <v>10418</v>
      </c>
      <c r="B457">
        <v>61</v>
      </c>
      <c r="C457">
        <v>22.8</v>
      </c>
      <c r="D457">
        <v>16</v>
      </c>
      <c r="E457">
        <v>0</v>
      </c>
      <c r="F457">
        <v>61</v>
      </c>
      <c r="G457" t="s">
        <v>897</v>
      </c>
      <c r="H457">
        <v>29</v>
      </c>
      <c r="I457">
        <v>2</v>
      </c>
      <c r="J457" t="s">
        <v>898</v>
      </c>
      <c r="K457">
        <v>28.5</v>
      </c>
      <c r="L457">
        <v>113</v>
      </c>
      <c r="M457">
        <v>0</v>
      </c>
      <c r="N457">
        <v>25</v>
      </c>
      <c r="O457">
        <f>ROUND((Combined_orderdetails_Products[[#This Row],[Quantity]]*Combined_orderdetails_Products[[#This Row],[UnitPrice]])*(1-Combined_orderdetails_Products[[#This Row],[Discount]]),2)</f>
        <v>364.8</v>
      </c>
      <c r="P4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57">
        <f>ROUND(IFERROR(Combined_orderdetails_Products[[#This Row],[Quantity]]/Combined_orderdetails_Products[[#This Row],[products.UnitsInStock]],0),2)</f>
        <v>0.14000000000000001</v>
      </c>
      <c r="S457">
        <f>ROUND(IFERROR(Combined_orderdetails_Products[[#This Row],[Total_sales]]/Combined_orderdetails_Products[[#This Row],[products.UnitsInStock]],0),2)</f>
        <v>3.23</v>
      </c>
    </row>
    <row r="458" spans="1:19" x14ac:dyDescent="0.3">
      <c r="A458">
        <v>10418</v>
      </c>
      <c r="B458">
        <v>74</v>
      </c>
      <c r="C458">
        <v>8</v>
      </c>
      <c r="D458">
        <v>15</v>
      </c>
      <c r="E458">
        <v>0</v>
      </c>
      <c r="F458">
        <v>74</v>
      </c>
      <c r="G458" t="s">
        <v>920</v>
      </c>
      <c r="H458">
        <v>4</v>
      </c>
      <c r="I458">
        <v>7</v>
      </c>
      <c r="J458" t="s">
        <v>894</v>
      </c>
      <c r="K458">
        <v>10</v>
      </c>
      <c r="L458">
        <v>4</v>
      </c>
      <c r="M458">
        <v>20</v>
      </c>
      <c r="N458">
        <v>5</v>
      </c>
      <c r="O458">
        <f>ROUND((Combined_orderdetails_Products[[#This Row],[Quantity]]*Combined_orderdetails_Products[[#This Row],[UnitPrice]])*(1-Combined_orderdetails_Products[[#This Row],[Discount]]),2)</f>
        <v>120</v>
      </c>
      <c r="P4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58">
        <f>ROUND(IFERROR(Combined_orderdetails_Products[[#This Row],[Quantity]]/Combined_orderdetails_Products[[#This Row],[products.UnitsInStock]],0),2)</f>
        <v>3.75</v>
      </c>
      <c r="S458">
        <f>ROUND(IFERROR(Combined_orderdetails_Products[[#This Row],[Total_sales]]/Combined_orderdetails_Products[[#This Row],[products.UnitsInStock]],0),2)</f>
        <v>30</v>
      </c>
    </row>
    <row r="459" spans="1:19" x14ac:dyDescent="0.3">
      <c r="A459">
        <v>10419</v>
      </c>
      <c r="B459">
        <v>60</v>
      </c>
      <c r="C459">
        <v>27.2</v>
      </c>
      <c r="D459">
        <v>60</v>
      </c>
      <c r="E459">
        <v>0.05</v>
      </c>
      <c r="F459">
        <v>60</v>
      </c>
      <c r="G459" t="s">
        <v>895</v>
      </c>
      <c r="H459">
        <v>28</v>
      </c>
      <c r="I459">
        <v>4</v>
      </c>
      <c r="J459" t="s">
        <v>896</v>
      </c>
      <c r="K459">
        <v>34</v>
      </c>
      <c r="L459">
        <v>19</v>
      </c>
      <c r="M459">
        <v>0</v>
      </c>
      <c r="N459">
        <v>0</v>
      </c>
      <c r="O459">
        <f>ROUND((Combined_orderdetails_Products[[#This Row],[Quantity]]*Combined_orderdetails_Products[[#This Row],[UnitPrice]])*(1-Combined_orderdetails_Products[[#This Row],[Discount]]),2)</f>
        <v>1550.4</v>
      </c>
      <c r="P4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59">
        <f>ROUND(IFERROR(Combined_orderdetails_Products[[#This Row],[Quantity]]/Combined_orderdetails_Products[[#This Row],[products.UnitsInStock]],0),2)</f>
        <v>3.16</v>
      </c>
      <c r="S459">
        <f>ROUND(IFERROR(Combined_orderdetails_Products[[#This Row],[Total_sales]]/Combined_orderdetails_Products[[#This Row],[products.UnitsInStock]],0),2)</f>
        <v>81.599999999999994</v>
      </c>
    </row>
    <row r="460" spans="1:19" x14ac:dyDescent="0.3">
      <c r="A460">
        <v>10419</v>
      </c>
      <c r="B460">
        <v>69</v>
      </c>
      <c r="C460">
        <v>28.8</v>
      </c>
      <c r="D460">
        <v>20</v>
      </c>
      <c r="E460">
        <v>0.05</v>
      </c>
      <c r="F460">
        <v>69</v>
      </c>
      <c r="G460" t="s">
        <v>912</v>
      </c>
      <c r="H460">
        <v>15</v>
      </c>
      <c r="I460">
        <v>4</v>
      </c>
      <c r="J460" t="s">
        <v>913</v>
      </c>
      <c r="K460">
        <v>36</v>
      </c>
      <c r="L460">
        <v>26</v>
      </c>
      <c r="M460">
        <v>0</v>
      </c>
      <c r="N460">
        <v>15</v>
      </c>
      <c r="O460">
        <f>ROUND((Combined_orderdetails_Products[[#This Row],[Quantity]]*Combined_orderdetails_Products[[#This Row],[UnitPrice]])*(1-Combined_orderdetails_Products[[#This Row],[Discount]]),2)</f>
        <v>547.20000000000005</v>
      </c>
      <c r="P4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60">
        <f>ROUND(IFERROR(Combined_orderdetails_Products[[#This Row],[Quantity]]/Combined_orderdetails_Products[[#This Row],[products.UnitsInStock]],0),2)</f>
        <v>0.77</v>
      </c>
      <c r="S460">
        <f>ROUND(IFERROR(Combined_orderdetails_Products[[#This Row],[Total_sales]]/Combined_orderdetails_Products[[#This Row],[products.UnitsInStock]],0),2)</f>
        <v>21.05</v>
      </c>
    </row>
    <row r="461" spans="1:19" x14ac:dyDescent="0.3">
      <c r="A461">
        <v>10420</v>
      </c>
      <c r="B461">
        <v>9</v>
      </c>
      <c r="C461">
        <v>77.599999999999994</v>
      </c>
      <c r="D461">
        <v>20</v>
      </c>
      <c r="E461">
        <v>0.1</v>
      </c>
      <c r="F461">
        <v>9</v>
      </c>
      <c r="G461" t="s">
        <v>796</v>
      </c>
      <c r="H461">
        <v>4</v>
      </c>
      <c r="I461">
        <v>6</v>
      </c>
      <c r="J461" t="s">
        <v>797</v>
      </c>
      <c r="K461">
        <v>97</v>
      </c>
      <c r="L461">
        <v>29</v>
      </c>
      <c r="M461">
        <v>0</v>
      </c>
      <c r="N461">
        <v>0</v>
      </c>
      <c r="O461">
        <f>ROUND((Combined_orderdetails_Products[[#This Row],[Quantity]]*Combined_orderdetails_Products[[#This Row],[UnitPrice]])*(1-Combined_orderdetails_Products[[#This Row],[Discount]]),2)</f>
        <v>1396.8</v>
      </c>
      <c r="P4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4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61">
        <f>ROUND(IFERROR(Combined_orderdetails_Products[[#This Row],[Quantity]]/Combined_orderdetails_Products[[#This Row],[products.UnitsInStock]],0),2)</f>
        <v>0.69</v>
      </c>
      <c r="S461">
        <f>ROUND(IFERROR(Combined_orderdetails_Products[[#This Row],[Total_sales]]/Combined_orderdetails_Products[[#This Row],[products.UnitsInStock]],0),2)</f>
        <v>48.17</v>
      </c>
    </row>
    <row r="462" spans="1:19" x14ac:dyDescent="0.3">
      <c r="A462">
        <v>10420</v>
      </c>
      <c r="B462">
        <v>13</v>
      </c>
      <c r="C462">
        <v>4.8</v>
      </c>
      <c r="D462">
        <v>2</v>
      </c>
      <c r="E462">
        <v>0.1</v>
      </c>
      <c r="F462">
        <v>13</v>
      </c>
      <c r="G462" t="s">
        <v>804</v>
      </c>
      <c r="H462">
        <v>6</v>
      </c>
      <c r="I462">
        <v>8</v>
      </c>
      <c r="J462" t="s">
        <v>805</v>
      </c>
      <c r="K462">
        <v>6</v>
      </c>
      <c r="L462">
        <v>24</v>
      </c>
      <c r="M462">
        <v>0</v>
      </c>
      <c r="N462">
        <v>5</v>
      </c>
      <c r="O462">
        <f>ROUND((Combined_orderdetails_Products[[#This Row],[Quantity]]*Combined_orderdetails_Products[[#This Row],[UnitPrice]])*(1-Combined_orderdetails_Products[[#This Row],[Discount]]),2)</f>
        <v>8.64</v>
      </c>
      <c r="P4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62">
        <f>ROUND(IFERROR(Combined_orderdetails_Products[[#This Row],[Quantity]]/Combined_orderdetails_Products[[#This Row],[products.UnitsInStock]],0),2)</f>
        <v>0.08</v>
      </c>
      <c r="S462">
        <f>ROUND(IFERROR(Combined_orderdetails_Products[[#This Row],[Total_sales]]/Combined_orderdetails_Products[[#This Row],[products.UnitsInStock]],0),2)</f>
        <v>0.36</v>
      </c>
    </row>
    <row r="463" spans="1:19" x14ac:dyDescent="0.3">
      <c r="A463">
        <v>10420</v>
      </c>
      <c r="B463">
        <v>70</v>
      </c>
      <c r="C463">
        <v>12</v>
      </c>
      <c r="D463">
        <v>8</v>
      </c>
      <c r="E463">
        <v>0.1</v>
      </c>
      <c r="F463">
        <v>70</v>
      </c>
      <c r="G463" t="s">
        <v>914</v>
      </c>
      <c r="H463">
        <v>7</v>
      </c>
      <c r="I463">
        <v>1</v>
      </c>
      <c r="J463" t="s">
        <v>915</v>
      </c>
      <c r="K463">
        <v>15</v>
      </c>
      <c r="L463">
        <v>15</v>
      </c>
      <c r="M463">
        <v>10</v>
      </c>
      <c r="N463">
        <v>30</v>
      </c>
      <c r="O463">
        <f>ROUND((Combined_orderdetails_Products[[#This Row],[Quantity]]*Combined_orderdetails_Products[[#This Row],[UnitPrice]])*(1-Combined_orderdetails_Products[[#This Row],[Discount]]),2)</f>
        <v>86.4</v>
      </c>
      <c r="P4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63">
        <f>ROUND(IFERROR(Combined_orderdetails_Products[[#This Row],[Quantity]]/Combined_orderdetails_Products[[#This Row],[products.UnitsInStock]],0),2)</f>
        <v>0.53</v>
      </c>
      <c r="S463">
        <f>ROUND(IFERROR(Combined_orderdetails_Products[[#This Row],[Total_sales]]/Combined_orderdetails_Products[[#This Row],[products.UnitsInStock]],0),2)</f>
        <v>5.76</v>
      </c>
    </row>
    <row r="464" spans="1:19" x14ac:dyDescent="0.3">
      <c r="A464">
        <v>10420</v>
      </c>
      <c r="B464">
        <v>73</v>
      </c>
      <c r="C464">
        <v>12</v>
      </c>
      <c r="D464">
        <v>20</v>
      </c>
      <c r="E464">
        <v>0.1</v>
      </c>
      <c r="F464">
        <v>73</v>
      </c>
      <c r="G464" t="s">
        <v>918</v>
      </c>
      <c r="H464">
        <v>17</v>
      </c>
      <c r="I464">
        <v>8</v>
      </c>
      <c r="J464" t="s">
        <v>919</v>
      </c>
      <c r="K464">
        <v>15</v>
      </c>
      <c r="L464">
        <v>101</v>
      </c>
      <c r="M464">
        <v>0</v>
      </c>
      <c r="N464">
        <v>5</v>
      </c>
      <c r="O464">
        <f>ROUND((Combined_orderdetails_Products[[#This Row],[Quantity]]*Combined_orderdetails_Products[[#This Row],[UnitPrice]])*(1-Combined_orderdetails_Products[[#This Row],[Discount]]),2)</f>
        <v>216</v>
      </c>
      <c r="P4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64">
        <f>ROUND(IFERROR(Combined_orderdetails_Products[[#This Row],[Quantity]]/Combined_orderdetails_Products[[#This Row],[products.UnitsInStock]],0),2)</f>
        <v>0.2</v>
      </c>
      <c r="S464">
        <f>ROUND(IFERROR(Combined_orderdetails_Products[[#This Row],[Total_sales]]/Combined_orderdetails_Products[[#This Row],[products.UnitsInStock]],0),2)</f>
        <v>2.14</v>
      </c>
    </row>
    <row r="465" spans="1:19" x14ac:dyDescent="0.3">
      <c r="A465">
        <v>10421</v>
      </c>
      <c r="B465">
        <v>19</v>
      </c>
      <c r="C465">
        <v>7.3</v>
      </c>
      <c r="D465">
        <v>4</v>
      </c>
      <c r="E465">
        <v>0.15</v>
      </c>
      <c r="F465">
        <v>19</v>
      </c>
      <c r="G465" t="s">
        <v>816</v>
      </c>
      <c r="H465">
        <v>8</v>
      </c>
      <c r="I465">
        <v>3</v>
      </c>
      <c r="J465" t="s">
        <v>817</v>
      </c>
      <c r="K465">
        <v>9.1999999999999993</v>
      </c>
      <c r="L465">
        <v>25</v>
      </c>
      <c r="M465">
        <v>0</v>
      </c>
      <c r="N465">
        <v>5</v>
      </c>
      <c r="O465">
        <f>ROUND((Combined_orderdetails_Products[[#This Row],[Quantity]]*Combined_orderdetails_Products[[#This Row],[UnitPrice]])*(1-Combined_orderdetails_Products[[#This Row],[Discount]]),2)</f>
        <v>24.82</v>
      </c>
      <c r="P4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65">
        <f>ROUND(IFERROR(Combined_orderdetails_Products[[#This Row],[Quantity]]/Combined_orderdetails_Products[[#This Row],[products.UnitsInStock]],0),2)</f>
        <v>0.16</v>
      </c>
      <c r="S465">
        <f>ROUND(IFERROR(Combined_orderdetails_Products[[#This Row],[Total_sales]]/Combined_orderdetails_Products[[#This Row],[products.UnitsInStock]],0),2)</f>
        <v>0.99</v>
      </c>
    </row>
    <row r="466" spans="1:19" x14ac:dyDescent="0.3">
      <c r="A466">
        <v>10421</v>
      </c>
      <c r="B466">
        <v>26</v>
      </c>
      <c r="C466">
        <v>24.9</v>
      </c>
      <c r="D466">
        <v>30</v>
      </c>
      <c r="E466">
        <v>0</v>
      </c>
      <c r="F466">
        <v>26</v>
      </c>
      <c r="G466" t="s">
        <v>830</v>
      </c>
      <c r="H466">
        <v>11</v>
      </c>
      <c r="I466">
        <v>3</v>
      </c>
      <c r="J466" t="s">
        <v>831</v>
      </c>
      <c r="K466">
        <v>31.23</v>
      </c>
      <c r="L466">
        <v>15</v>
      </c>
      <c r="M466">
        <v>0</v>
      </c>
      <c r="N466">
        <v>0</v>
      </c>
      <c r="O466">
        <f>ROUND((Combined_orderdetails_Products[[#This Row],[Quantity]]*Combined_orderdetails_Products[[#This Row],[UnitPrice]])*(1-Combined_orderdetails_Products[[#This Row],[Discount]]),2)</f>
        <v>747</v>
      </c>
      <c r="P4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66">
        <f>ROUND(IFERROR(Combined_orderdetails_Products[[#This Row],[Quantity]]/Combined_orderdetails_Products[[#This Row],[products.UnitsInStock]],0),2)</f>
        <v>2</v>
      </c>
      <c r="S466">
        <f>ROUND(IFERROR(Combined_orderdetails_Products[[#This Row],[Total_sales]]/Combined_orderdetails_Products[[#This Row],[products.UnitsInStock]],0),2)</f>
        <v>49.8</v>
      </c>
    </row>
    <row r="467" spans="1:19" x14ac:dyDescent="0.3">
      <c r="A467">
        <v>10421</v>
      </c>
      <c r="B467">
        <v>53</v>
      </c>
      <c r="C467">
        <v>26.2</v>
      </c>
      <c r="D467">
        <v>15</v>
      </c>
      <c r="E467">
        <v>0.15</v>
      </c>
      <c r="F467">
        <v>53</v>
      </c>
      <c r="G467" t="s">
        <v>882</v>
      </c>
      <c r="H467">
        <v>24</v>
      </c>
      <c r="I467">
        <v>6</v>
      </c>
      <c r="J467" t="s">
        <v>883</v>
      </c>
      <c r="K467">
        <v>32.799999999999997</v>
      </c>
      <c r="L467">
        <v>0</v>
      </c>
      <c r="M467">
        <v>0</v>
      </c>
      <c r="N467">
        <v>0</v>
      </c>
      <c r="O467">
        <f>ROUND((Combined_orderdetails_Products[[#This Row],[Quantity]]*Combined_orderdetails_Products[[#This Row],[UnitPrice]])*(1-Combined_orderdetails_Products[[#This Row],[Discount]]),2)</f>
        <v>334.05</v>
      </c>
      <c r="P4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67">
        <f>ROUND(IFERROR(Combined_orderdetails_Products[[#This Row],[Quantity]]/Combined_orderdetails_Products[[#This Row],[products.UnitsInStock]],0),2)</f>
        <v>0</v>
      </c>
      <c r="S467">
        <f>ROUND(IFERROR(Combined_orderdetails_Products[[#This Row],[Total_sales]]/Combined_orderdetails_Products[[#This Row],[products.UnitsInStock]],0),2)</f>
        <v>0</v>
      </c>
    </row>
    <row r="468" spans="1:19" x14ac:dyDescent="0.3">
      <c r="A468">
        <v>10421</v>
      </c>
      <c r="B468">
        <v>77</v>
      </c>
      <c r="C468">
        <v>10.4</v>
      </c>
      <c r="D468">
        <v>10</v>
      </c>
      <c r="E468">
        <v>0.15</v>
      </c>
      <c r="F468">
        <v>77</v>
      </c>
      <c r="G468" t="s">
        <v>925</v>
      </c>
      <c r="H468">
        <v>12</v>
      </c>
      <c r="I468">
        <v>2</v>
      </c>
      <c r="J468" t="s">
        <v>926</v>
      </c>
      <c r="K468">
        <v>13</v>
      </c>
      <c r="L468">
        <v>32</v>
      </c>
      <c r="M468">
        <v>0</v>
      </c>
      <c r="N468">
        <v>15</v>
      </c>
      <c r="O468">
        <f>ROUND((Combined_orderdetails_Products[[#This Row],[Quantity]]*Combined_orderdetails_Products[[#This Row],[UnitPrice]])*(1-Combined_orderdetails_Products[[#This Row],[Discount]]),2)</f>
        <v>88.4</v>
      </c>
      <c r="P4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68">
        <f>ROUND(IFERROR(Combined_orderdetails_Products[[#This Row],[Quantity]]/Combined_orderdetails_Products[[#This Row],[products.UnitsInStock]],0),2)</f>
        <v>0.31</v>
      </c>
      <c r="S468">
        <f>ROUND(IFERROR(Combined_orderdetails_Products[[#This Row],[Total_sales]]/Combined_orderdetails_Products[[#This Row],[products.UnitsInStock]],0),2)</f>
        <v>2.76</v>
      </c>
    </row>
    <row r="469" spans="1:19" x14ac:dyDescent="0.3">
      <c r="A469">
        <v>10422</v>
      </c>
      <c r="B469">
        <v>26</v>
      </c>
      <c r="C469">
        <v>24.9</v>
      </c>
      <c r="D469">
        <v>2</v>
      </c>
      <c r="E469">
        <v>0</v>
      </c>
      <c r="F469">
        <v>26</v>
      </c>
      <c r="G469" t="s">
        <v>830</v>
      </c>
      <c r="H469">
        <v>11</v>
      </c>
      <c r="I469">
        <v>3</v>
      </c>
      <c r="J469" t="s">
        <v>831</v>
      </c>
      <c r="K469">
        <v>31.23</v>
      </c>
      <c r="L469">
        <v>15</v>
      </c>
      <c r="M469">
        <v>0</v>
      </c>
      <c r="N469">
        <v>0</v>
      </c>
      <c r="O469">
        <f>ROUND((Combined_orderdetails_Products[[#This Row],[Quantity]]*Combined_orderdetails_Products[[#This Row],[UnitPrice]])*(1-Combined_orderdetails_Products[[#This Row],[Discount]]),2)</f>
        <v>49.8</v>
      </c>
      <c r="P4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69">
        <f>ROUND(IFERROR(Combined_orderdetails_Products[[#This Row],[Quantity]]/Combined_orderdetails_Products[[#This Row],[products.UnitsInStock]],0),2)</f>
        <v>0.13</v>
      </c>
      <c r="S469">
        <f>ROUND(IFERROR(Combined_orderdetails_Products[[#This Row],[Total_sales]]/Combined_orderdetails_Products[[#This Row],[products.UnitsInStock]],0),2)</f>
        <v>3.32</v>
      </c>
    </row>
    <row r="470" spans="1:19" x14ac:dyDescent="0.3">
      <c r="A470">
        <v>10423</v>
      </c>
      <c r="B470">
        <v>31</v>
      </c>
      <c r="C470">
        <v>10</v>
      </c>
      <c r="D470">
        <v>14</v>
      </c>
      <c r="E470">
        <v>0</v>
      </c>
      <c r="F470">
        <v>31</v>
      </c>
      <c r="G470" t="s">
        <v>840</v>
      </c>
      <c r="H470">
        <v>14</v>
      </c>
      <c r="I470">
        <v>4</v>
      </c>
      <c r="J470" t="s">
        <v>841</v>
      </c>
      <c r="K470">
        <v>12.5</v>
      </c>
      <c r="L470">
        <v>0</v>
      </c>
      <c r="M470">
        <v>70</v>
      </c>
      <c r="N470">
        <v>20</v>
      </c>
      <c r="O470">
        <f>ROUND((Combined_orderdetails_Products[[#This Row],[Quantity]]*Combined_orderdetails_Products[[#This Row],[UnitPrice]])*(1-Combined_orderdetails_Products[[#This Row],[Discount]]),2)</f>
        <v>140</v>
      </c>
      <c r="P4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70">
        <f>ROUND(IFERROR(Combined_orderdetails_Products[[#This Row],[Quantity]]/Combined_orderdetails_Products[[#This Row],[products.UnitsInStock]],0),2)</f>
        <v>0</v>
      </c>
      <c r="S470">
        <f>ROUND(IFERROR(Combined_orderdetails_Products[[#This Row],[Total_sales]]/Combined_orderdetails_Products[[#This Row],[products.UnitsInStock]],0),2)</f>
        <v>0</v>
      </c>
    </row>
    <row r="471" spans="1:19" x14ac:dyDescent="0.3">
      <c r="A471">
        <v>10423</v>
      </c>
      <c r="B471">
        <v>59</v>
      </c>
      <c r="C471">
        <v>44</v>
      </c>
      <c r="D471">
        <v>20</v>
      </c>
      <c r="E471">
        <v>0</v>
      </c>
      <c r="F471">
        <v>59</v>
      </c>
      <c r="G471" t="s">
        <v>893</v>
      </c>
      <c r="H471">
        <v>28</v>
      </c>
      <c r="I471">
        <v>4</v>
      </c>
      <c r="J471" t="s">
        <v>894</v>
      </c>
      <c r="K471">
        <v>55</v>
      </c>
      <c r="L471">
        <v>79</v>
      </c>
      <c r="M471">
        <v>0</v>
      </c>
      <c r="N471">
        <v>0</v>
      </c>
      <c r="O471">
        <f>ROUND((Combined_orderdetails_Products[[#This Row],[Quantity]]*Combined_orderdetails_Products[[#This Row],[UnitPrice]])*(1-Combined_orderdetails_Products[[#This Row],[Discount]]),2)</f>
        <v>880</v>
      </c>
      <c r="P4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4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71">
        <f>ROUND(IFERROR(Combined_orderdetails_Products[[#This Row],[Quantity]]/Combined_orderdetails_Products[[#This Row],[products.UnitsInStock]],0),2)</f>
        <v>0.25</v>
      </c>
      <c r="S471">
        <f>ROUND(IFERROR(Combined_orderdetails_Products[[#This Row],[Total_sales]]/Combined_orderdetails_Products[[#This Row],[products.UnitsInStock]],0),2)</f>
        <v>11.14</v>
      </c>
    </row>
    <row r="472" spans="1:19" x14ac:dyDescent="0.3">
      <c r="A472">
        <v>10424</v>
      </c>
      <c r="B472">
        <v>35</v>
      </c>
      <c r="C472">
        <v>14.4</v>
      </c>
      <c r="D472">
        <v>60</v>
      </c>
      <c r="E472">
        <v>0.2</v>
      </c>
      <c r="F472">
        <v>35</v>
      </c>
      <c r="G472" t="s">
        <v>847</v>
      </c>
      <c r="H472">
        <v>16</v>
      </c>
      <c r="I472">
        <v>1</v>
      </c>
      <c r="J472" t="s">
        <v>783</v>
      </c>
      <c r="K472">
        <v>18</v>
      </c>
      <c r="L472">
        <v>20</v>
      </c>
      <c r="M472">
        <v>0</v>
      </c>
      <c r="N472">
        <v>15</v>
      </c>
      <c r="O472">
        <f>ROUND((Combined_orderdetails_Products[[#This Row],[Quantity]]*Combined_orderdetails_Products[[#This Row],[UnitPrice]])*(1-Combined_orderdetails_Products[[#This Row],[Discount]]),2)</f>
        <v>691.2</v>
      </c>
      <c r="P4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72">
        <f>ROUND(IFERROR(Combined_orderdetails_Products[[#This Row],[Quantity]]/Combined_orderdetails_Products[[#This Row],[products.UnitsInStock]],0),2)</f>
        <v>3</v>
      </c>
      <c r="S472">
        <f>ROUND(IFERROR(Combined_orderdetails_Products[[#This Row],[Total_sales]]/Combined_orderdetails_Products[[#This Row],[products.UnitsInStock]],0),2)</f>
        <v>34.56</v>
      </c>
    </row>
    <row r="473" spans="1:19" x14ac:dyDescent="0.3">
      <c r="A473">
        <v>10424</v>
      </c>
      <c r="B473">
        <v>38</v>
      </c>
      <c r="C473">
        <v>210.8</v>
      </c>
      <c r="D473">
        <v>49</v>
      </c>
      <c r="E473">
        <v>0.2</v>
      </c>
      <c r="F473">
        <v>38</v>
      </c>
      <c r="G473" t="s">
        <v>852</v>
      </c>
      <c r="H473">
        <v>18</v>
      </c>
      <c r="I473">
        <v>1</v>
      </c>
      <c r="J473" t="s">
        <v>853</v>
      </c>
      <c r="K473">
        <v>263.5</v>
      </c>
      <c r="L473">
        <v>17</v>
      </c>
      <c r="M473">
        <v>0</v>
      </c>
      <c r="N473">
        <v>15</v>
      </c>
      <c r="O473">
        <f>ROUND((Combined_orderdetails_Products[[#This Row],[Quantity]]*Combined_orderdetails_Products[[#This Row],[UnitPrice]])*(1-Combined_orderdetails_Products[[#This Row],[Discount]]),2)</f>
        <v>8263.36</v>
      </c>
      <c r="P4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4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73">
        <f>ROUND(IFERROR(Combined_orderdetails_Products[[#This Row],[Quantity]]/Combined_orderdetails_Products[[#This Row],[products.UnitsInStock]],0),2)</f>
        <v>2.88</v>
      </c>
      <c r="S473">
        <f>ROUND(IFERROR(Combined_orderdetails_Products[[#This Row],[Total_sales]]/Combined_orderdetails_Products[[#This Row],[products.UnitsInStock]],0),2)</f>
        <v>486.08</v>
      </c>
    </row>
    <row r="474" spans="1:19" x14ac:dyDescent="0.3">
      <c r="A474">
        <v>10424</v>
      </c>
      <c r="B474">
        <v>68</v>
      </c>
      <c r="C474">
        <v>10</v>
      </c>
      <c r="D474">
        <v>30</v>
      </c>
      <c r="E474">
        <v>0.2</v>
      </c>
      <c r="F474">
        <v>68</v>
      </c>
      <c r="G474" t="s">
        <v>910</v>
      </c>
      <c r="H474">
        <v>8</v>
      </c>
      <c r="I474">
        <v>3</v>
      </c>
      <c r="J474" t="s">
        <v>911</v>
      </c>
      <c r="K474">
        <v>12.5</v>
      </c>
      <c r="L474">
        <v>6</v>
      </c>
      <c r="M474">
        <v>10</v>
      </c>
      <c r="N474">
        <v>15</v>
      </c>
      <c r="O474">
        <f>ROUND((Combined_orderdetails_Products[[#This Row],[Quantity]]*Combined_orderdetails_Products[[#This Row],[UnitPrice]])*(1-Combined_orderdetails_Products[[#This Row],[Discount]]),2)</f>
        <v>240</v>
      </c>
      <c r="P4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74">
        <f>ROUND(IFERROR(Combined_orderdetails_Products[[#This Row],[Quantity]]/Combined_orderdetails_Products[[#This Row],[products.UnitsInStock]],0),2)</f>
        <v>5</v>
      </c>
      <c r="S474">
        <f>ROUND(IFERROR(Combined_orderdetails_Products[[#This Row],[Total_sales]]/Combined_orderdetails_Products[[#This Row],[products.UnitsInStock]],0),2)</f>
        <v>40</v>
      </c>
    </row>
    <row r="475" spans="1:19" x14ac:dyDescent="0.3">
      <c r="A475">
        <v>10425</v>
      </c>
      <c r="B475">
        <v>55</v>
      </c>
      <c r="C475">
        <v>19.2</v>
      </c>
      <c r="D475">
        <v>10</v>
      </c>
      <c r="E475">
        <v>0.25</v>
      </c>
      <c r="F475">
        <v>55</v>
      </c>
      <c r="G475" t="s">
        <v>886</v>
      </c>
      <c r="H475">
        <v>25</v>
      </c>
      <c r="I475">
        <v>6</v>
      </c>
      <c r="J475" t="s">
        <v>887</v>
      </c>
      <c r="K475">
        <v>24</v>
      </c>
      <c r="L475">
        <v>115</v>
      </c>
      <c r="M475">
        <v>0</v>
      </c>
      <c r="N475">
        <v>20</v>
      </c>
      <c r="O475">
        <f>ROUND((Combined_orderdetails_Products[[#This Row],[Quantity]]*Combined_orderdetails_Products[[#This Row],[UnitPrice]])*(1-Combined_orderdetails_Products[[#This Row],[Discount]]),2)</f>
        <v>144</v>
      </c>
      <c r="P4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75">
        <f>ROUND(IFERROR(Combined_orderdetails_Products[[#This Row],[Quantity]]/Combined_orderdetails_Products[[#This Row],[products.UnitsInStock]],0),2)</f>
        <v>0.09</v>
      </c>
      <c r="S475">
        <f>ROUND(IFERROR(Combined_orderdetails_Products[[#This Row],[Total_sales]]/Combined_orderdetails_Products[[#This Row],[products.UnitsInStock]],0),2)</f>
        <v>1.25</v>
      </c>
    </row>
    <row r="476" spans="1:19" x14ac:dyDescent="0.3">
      <c r="A476">
        <v>10425</v>
      </c>
      <c r="B476">
        <v>76</v>
      </c>
      <c r="C476">
        <v>14.4</v>
      </c>
      <c r="D476">
        <v>20</v>
      </c>
      <c r="E476">
        <v>0.25</v>
      </c>
      <c r="F476">
        <v>76</v>
      </c>
      <c r="G476" t="s">
        <v>923</v>
      </c>
      <c r="H476">
        <v>23</v>
      </c>
      <c r="I476">
        <v>1</v>
      </c>
      <c r="J476" t="s">
        <v>924</v>
      </c>
      <c r="K476">
        <v>18</v>
      </c>
      <c r="L476">
        <v>57</v>
      </c>
      <c r="M476">
        <v>0</v>
      </c>
      <c r="N476">
        <v>20</v>
      </c>
      <c r="O476">
        <f>ROUND((Combined_orderdetails_Products[[#This Row],[Quantity]]*Combined_orderdetails_Products[[#This Row],[UnitPrice]])*(1-Combined_orderdetails_Products[[#This Row],[Discount]]),2)</f>
        <v>216</v>
      </c>
      <c r="P4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76">
        <f>ROUND(IFERROR(Combined_orderdetails_Products[[#This Row],[Quantity]]/Combined_orderdetails_Products[[#This Row],[products.UnitsInStock]],0),2)</f>
        <v>0.35</v>
      </c>
      <c r="S476">
        <f>ROUND(IFERROR(Combined_orderdetails_Products[[#This Row],[Total_sales]]/Combined_orderdetails_Products[[#This Row],[products.UnitsInStock]],0),2)</f>
        <v>3.79</v>
      </c>
    </row>
    <row r="477" spans="1:19" x14ac:dyDescent="0.3">
      <c r="A477">
        <v>10426</v>
      </c>
      <c r="B477">
        <v>56</v>
      </c>
      <c r="C477">
        <v>30.4</v>
      </c>
      <c r="D477">
        <v>5</v>
      </c>
      <c r="E477">
        <v>0</v>
      </c>
      <c r="F477">
        <v>56</v>
      </c>
      <c r="G477" t="s">
        <v>888</v>
      </c>
      <c r="H477">
        <v>26</v>
      </c>
      <c r="I477">
        <v>5</v>
      </c>
      <c r="J477" t="s">
        <v>889</v>
      </c>
      <c r="K477">
        <v>38</v>
      </c>
      <c r="L477">
        <v>21</v>
      </c>
      <c r="M477">
        <v>10</v>
      </c>
      <c r="N477">
        <v>30</v>
      </c>
      <c r="O477">
        <f>ROUND((Combined_orderdetails_Products[[#This Row],[Quantity]]*Combined_orderdetails_Products[[#This Row],[UnitPrice]])*(1-Combined_orderdetails_Products[[#This Row],[Discount]]),2)</f>
        <v>152</v>
      </c>
      <c r="P4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77">
        <f>ROUND(IFERROR(Combined_orderdetails_Products[[#This Row],[Quantity]]/Combined_orderdetails_Products[[#This Row],[products.UnitsInStock]],0),2)</f>
        <v>0.24</v>
      </c>
      <c r="S477">
        <f>ROUND(IFERROR(Combined_orderdetails_Products[[#This Row],[Total_sales]]/Combined_orderdetails_Products[[#This Row],[products.UnitsInStock]],0),2)</f>
        <v>7.24</v>
      </c>
    </row>
    <row r="478" spans="1:19" x14ac:dyDescent="0.3">
      <c r="A478">
        <v>10426</v>
      </c>
      <c r="B478">
        <v>64</v>
      </c>
      <c r="C478">
        <v>26.6</v>
      </c>
      <c r="D478">
        <v>7</v>
      </c>
      <c r="E478">
        <v>0</v>
      </c>
      <c r="F478">
        <v>64</v>
      </c>
      <c r="G478" t="s">
        <v>903</v>
      </c>
      <c r="H478">
        <v>12</v>
      </c>
      <c r="I478">
        <v>5</v>
      </c>
      <c r="J478" t="s">
        <v>904</v>
      </c>
      <c r="K478">
        <v>33.25</v>
      </c>
      <c r="L478">
        <v>22</v>
      </c>
      <c r="M478">
        <v>80</v>
      </c>
      <c r="N478">
        <v>30</v>
      </c>
      <c r="O478">
        <f>ROUND((Combined_orderdetails_Products[[#This Row],[Quantity]]*Combined_orderdetails_Products[[#This Row],[UnitPrice]])*(1-Combined_orderdetails_Products[[#This Row],[Discount]]),2)</f>
        <v>186.2</v>
      </c>
      <c r="P4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78">
        <f>ROUND(IFERROR(Combined_orderdetails_Products[[#This Row],[Quantity]]/Combined_orderdetails_Products[[#This Row],[products.UnitsInStock]],0),2)</f>
        <v>0.32</v>
      </c>
      <c r="S478">
        <f>ROUND(IFERROR(Combined_orderdetails_Products[[#This Row],[Total_sales]]/Combined_orderdetails_Products[[#This Row],[products.UnitsInStock]],0),2)</f>
        <v>8.4600000000000009</v>
      </c>
    </row>
    <row r="479" spans="1:19" x14ac:dyDescent="0.3">
      <c r="A479">
        <v>10427</v>
      </c>
      <c r="B479">
        <v>14</v>
      </c>
      <c r="C479">
        <v>18.600000000000001</v>
      </c>
      <c r="D479">
        <v>35</v>
      </c>
      <c r="E479">
        <v>0</v>
      </c>
      <c r="F479">
        <v>14</v>
      </c>
      <c r="G479" t="s">
        <v>806</v>
      </c>
      <c r="H479">
        <v>6</v>
      </c>
      <c r="I479">
        <v>7</v>
      </c>
      <c r="J479" t="s">
        <v>807</v>
      </c>
      <c r="K479">
        <v>23.25</v>
      </c>
      <c r="L479">
        <v>35</v>
      </c>
      <c r="M479">
        <v>0</v>
      </c>
      <c r="N479">
        <v>0</v>
      </c>
      <c r="O479">
        <f>ROUND((Combined_orderdetails_Products[[#This Row],[Quantity]]*Combined_orderdetails_Products[[#This Row],[UnitPrice]])*(1-Combined_orderdetails_Products[[#This Row],[Discount]]),2)</f>
        <v>651</v>
      </c>
      <c r="P4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79">
        <f>ROUND(IFERROR(Combined_orderdetails_Products[[#This Row],[Quantity]]/Combined_orderdetails_Products[[#This Row],[products.UnitsInStock]],0),2)</f>
        <v>1</v>
      </c>
      <c r="S479">
        <f>ROUND(IFERROR(Combined_orderdetails_Products[[#This Row],[Total_sales]]/Combined_orderdetails_Products[[#This Row],[products.UnitsInStock]],0),2)</f>
        <v>18.600000000000001</v>
      </c>
    </row>
    <row r="480" spans="1:19" x14ac:dyDescent="0.3">
      <c r="A480">
        <v>10428</v>
      </c>
      <c r="B480">
        <v>46</v>
      </c>
      <c r="C480">
        <v>9.6</v>
      </c>
      <c r="D480">
        <v>20</v>
      </c>
      <c r="E480">
        <v>0</v>
      </c>
      <c r="F480">
        <v>46</v>
      </c>
      <c r="G480" t="s">
        <v>868</v>
      </c>
      <c r="H480">
        <v>21</v>
      </c>
      <c r="I480">
        <v>8</v>
      </c>
      <c r="J480" t="s">
        <v>869</v>
      </c>
      <c r="K480">
        <v>12</v>
      </c>
      <c r="L480">
        <v>95</v>
      </c>
      <c r="M480">
        <v>0</v>
      </c>
      <c r="N480">
        <v>0</v>
      </c>
      <c r="O480">
        <f>ROUND((Combined_orderdetails_Products[[#This Row],[Quantity]]*Combined_orderdetails_Products[[#This Row],[UnitPrice]])*(1-Combined_orderdetails_Products[[#This Row],[Discount]]),2)</f>
        <v>192</v>
      </c>
      <c r="P4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80">
        <f>ROUND(IFERROR(Combined_orderdetails_Products[[#This Row],[Quantity]]/Combined_orderdetails_Products[[#This Row],[products.UnitsInStock]],0),2)</f>
        <v>0.21</v>
      </c>
      <c r="S480">
        <f>ROUND(IFERROR(Combined_orderdetails_Products[[#This Row],[Total_sales]]/Combined_orderdetails_Products[[#This Row],[products.UnitsInStock]],0),2)</f>
        <v>2.02</v>
      </c>
    </row>
    <row r="481" spans="1:19" x14ac:dyDescent="0.3">
      <c r="A481">
        <v>10429</v>
      </c>
      <c r="B481">
        <v>50</v>
      </c>
      <c r="C481">
        <v>13</v>
      </c>
      <c r="D481">
        <v>40</v>
      </c>
      <c r="E481">
        <v>0</v>
      </c>
      <c r="F481">
        <v>50</v>
      </c>
      <c r="G481" t="s">
        <v>876</v>
      </c>
      <c r="H481">
        <v>23</v>
      </c>
      <c r="I481">
        <v>3</v>
      </c>
      <c r="J481" t="s">
        <v>877</v>
      </c>
      <c r="K481">
        <v>16.25</v>
      </c>
      <c r="L481">
        <v>65</v>
      </c>
      <c r="M481">
        <v>0</v>
      </c>
      <c r="N481">
        <v>30</v>
      </c>
      <c r="O481">
        <f>ROUND((Combined_orderdetails_Products[[#This Row],[Quantity]]*Combined_orderdetails_Products[[#This Row],[UnitPrice]])*(1-Combined_orderdetails_Products[[#This Row],[Discount]]),2)</f>
        <v>520</v>
      </c>
      <c r="P4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81">
        <f>ROUND(IFERROR(Combined_orderdetails_Products[[#This Row],[Quantity]]/Combined_orderdetails_Products[[#This Row],[products.UnitsInStock]],0),2)</f>
        <v>0.62</v>
      </c>
      <c r="S481">
        <f>ROUND(IFERROR(Combined_orderdetails_Products[[#This Row],[Total_sales]]/Combined_orderdetails_Products[[#This Row],[products.UnitsInStock]],0),2)</f>
        <v>8</v>
      </c>
    </row>
    <row r="482" spans="1:19" x14ac:dyDescent="0.3">
      <c r="A482">
        <v>10429</v>
      </c>
      <c r="B482">
        <v>63</v>
      </c>
      <c r="C482">
        <v>35.1</v>
      </c>
      <c r="D482">
        <v>35</v>
      </c>
      <c r="E482">
        <v>0.25</v>
      </c>
      <c r="F482">
        <v>63</v>
      </c>
      <c r="G482" t="s">
        <v>901</v>
      </c>
      <c r="H482">
        <v>7</v>
      </c>
      <c r="I482">
        <v>2</v>
      </c>
      <c r="J482" t="s">
        <v>902</v>
      </c>
      <c r="K482">
        <v>43.9</v>
      </c>
      <c r="L482">
        <v>24</v>
      </c>
      <c r="M482">
        <v>0</v>
      </c>
      <c r="N482">
        <v>5</v>
      </c>
      <c r="O482">
        <f>ROUND((Combined_orderdetails_Products[[#This Row],[Quantity]]*Combined_orderdetails_Products[[#This Row],[UnitPrice]])*(1-Combined_orderdetails_Products[[#This Row],[Discount]]),2)</f>
        <v>921.38</v>
      </c>
      <c r="P4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82">
        <f>ROUND(IFERROR(Combined_orderdetails_Products[[#This Row],[Quantity]]/Combined_orderdetails_Products[[#This Row],[products.UnitsInStock]],0),2)</f>
        <v>1.46</v>
      </c>
      <c r="S482">
        <f>ROUND(IFERROR(Combined_orderdetails_Products[[#This Row],[Total_sales]]/Combined_orderdetails_Products[[#This Row],[products.UnitsInStock]],0),2)</f>
        <v>38.39</v>
      </c>
    </row>
    <row r="483" spans="1:19" x14ac:dyDescent="0.3">
      <c r="A483">
        <v>10430</v>
      </c>
      <c r="B483">
        <v>17</v>
      </c>
      <c r="C483">
        <v>31.2</v>
      </c>
      <c r="D483">
        <v>45</v>
      </c>
      <c r="E483">
        <v>0.2</v>
      </c>
      <c r="F483">
        <v>17</v>
      </c>
      <c r="G483" t="s">
        <v>812</v>
      </c>
      <c r="H483">
        <v>7</v>
      </c>
      <c r="I483">
        <v>6</v>
      </c>
      <c r="J483" t="s">
        <v>813</v>
      </c>
      <c r="K483">
        <v>39</v>
      </c>
      <c r="L483">
        <v>0</v>
      </c>
      <c r="M483">
        <v>0</v>
      </c>
      <c r="N483">
        <v>0</v>
      </c>
      <c r="O483">
        <f>ROUND((Combined_orderdetails_Products[[#This Row],[Quantity]]*Combined_orderdetails_Products[[#This Row],[UnitPrice]])*(1-Combined_orderdetails_Products[[#This Row],[Discount]]),2)</f>
        <v>1123.2</v>
      </c>
      <c r="P4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83">
        <f>ROUND(IFERROR(Combined_orderdetails_Products[[#This Row],[Quantity]]/Combined_orderdetails_Products[[#This Row],[products.UnitsInStock]],0),2)</f>
        <v>0</v>
      </c>
      <c r="S483">
        <f>ROUND(IFERROR(Combined_orderdetails_Products[[#This Row],[Total_sales]]/Combined_orderdetails_Products[[#This Row],[products.UnitsInStock]],0),2)</f>
        <v>0</v>
      </c>
    </row>
    <row r="484" spans="1:19" x14ac:dyDescent="0.3">
      <c r="A484">
        <v>10430</v>
      </c>
      <c r="B484">
        <v>21</v>
      </c>
      <c r="C484">
        <v>8</v>
      </c>
      <c r="D484">
        <v>50</v>
      </c>
      <c r="E484">
        <v>0</v>
      </c>
      <c r="F484">
        <v>21</v>
      </c>
      <c r="G484" t="s">
        <v>820</v>
      </c>
      <c r="H484">
        <v>8</v>
      </c>
      <c r="I484">
        <v>3</v>
      </c>
      <c r="J484" t="s">
        <v>821</v>
      </c>
      <c r="K484">
        <v>10</v>
      </c>
      <c r="L484">
        <v>3</v>
      </c>
      <c r="M484">
        <v>40</v>
      </c>
      <c r="N484">
        <v>5</v>
      </c>
      <c r="O484">
        <f>ROUND((Combined_orderdetails_Products[[#This Row],[Quantity]]*Combined_orderdetails_Products[[#This Row],[UnitPrice]])*(1-Combined_orderdetails_Products[[#This Row],[Discount]]),2)</f>
        <v>400</v>
      </c>
      <c r="P4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84">
        <f>ROUND(IFERROR(Combined_orderdetails_Products[[#This Row],[Quantity]]/Combined_orderdetails_Products[[#This Row],[products.UnitsInStock]],0),2)</f>
        <v>16.670000000000002</v>
      </c>
      <c r="S484">
        <f>ROUND(IFERROR(Combined_orderdetails_Products[[#This Row],[Total_sales]]/Combined_orderdetails_Products[[#This Row],[products.UnitsInStock]],0),2)</f>
        <v>133.33000000000001</v>
      </c>
    </row>
    <row r="485" spans="1:19" x14ac:dyDescent="0.3">
      <c r="A485">
        <v>10430</v>
      </c>
      <c r="B485">
        <v>56</v>
      </c>
      <c r="C485">
        <v>30.4</v>
      </c>
      <c r="D485">
        <v>30</v>
      </c>
      <c r="E485">
        <v>0</v>
      </c>
      <c r="F485">
        <v>56</v>
      </c>
      <c r="G485" t="s">
        <v>888</v>
      </c>
      <c r="H485">
        <v>26</v>
      </c>
      <c r="I485">
        <v>5</v>
      </c>
      <c r="J485" t="s">
        <v>889</v>
      </c>
      <c r="K485">
        <v>38</v>
      </c>
      <c r="L485">
        <v>21</v>
      </c>
      <c r="M485">
        <v>10</v>
      </c>
      <c r="N485">
        <v>30</v>
      </c>
      <c r="O485">
        <f>ROUND((Combined_orderdetails_Products[[#This Row],[Quantity]]*Combined_orderdetails_Products[[#This Row],[UnitPrice]])*(1-Combined_orderdetails_Products[[#This Row],[Discount]]),2)</f>
        <v>912</v>
      </c>
      <c r="P4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85">
        <f>ROUND(IFERROR(Combined_orderdetails_Products[[#This Row],[Quantity]]/Combined_orderdetails_Products[[#This Row],[products.UnitsInStock]],0),2)</f>
        <v>1.43</v>
      </c>
      <c r="S485">
        <f>ROUND(IFERROR(Combined_orderdetails_Products[[#This Row],[Total_sales]]/Combined_orderdetails_Products[[#This Row],[products.UnitsInStock]],0),2)</f>
        <v>43.43</v>
      </c>
    </row>
    <row r="486" spans="1:19" x14ac:dyDescent="0.3">
      <c r="A486">
        <v>10430</v>
      </c>
      <c r="B486">
        <v>59</v>
      </c>
      <c r="C486">
        <v>44</v>
      </c>
      <c r="D486">
        <v>70</v>
      </c>
      <c r="E486">
        <v>0.2</v>
      </c>
      <c r="F486">
        <v>59</v>
      </c>
      <c r="G486" t="s">
        <v>893</v>
      </c>
      <c r="H486">
        <v>28</v>
      </c>
      <c r="I486">
        <v>4</v>
      </c>
      <c r="J486" t="s">
        <v>894</v>
      </c>
      <c r="K486">
        <v>55</v>
      </c>
      <c r="L486">
        <v>79</v>
      </c>
      <c r="M486">
        <v>0</v>
      </c>
      <c r="N486">
        <v>0</v>
      </c>
      <c r="O486">
        <f>ROUND((Combined_orderdetails_Products[[#This Row],[Quantity]]*Combined_orderdetails_Products[[#This Row],[UnitPrice]])*(1-Combined_orderdetails_Products[[#This Row],[Discount]]),2)</f>
        <v>2464</v>
      </c>
      <c r="P4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4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86">
        <f>ROUND(IFERROR(Combined_orderdetails_Products[[#This Row],[Quantity]]/Combined_orderdetails_Products[[#This Row],[products.UnitsInStock]],0),2)</f>
        <v>0.89</v>
      </c>
      <c r="S486">
        <f>ROUND(IFERROR(Combined_orderdetails_Products[[#This Row],[Total_sales]]/Combined_orderdetails_Products[[#This Row],[products.UnitsInStock]],0),2)</f>
        <v>31.19</v>
      </c>
    </row>
    <row r="487" spans="1:19" x14ac:dyDescent="0.3">
      <c r="A487">
        <v>10431</v>
      </c>
      <c r="B487">
        <v>17</v>
      </c>
      <c r="C487">
        <v>31.2</v>
      </c>
      <c r="D487">
        <v>50</v>
      </c>
      <c r="E487">
        <v>0.25</v>
      </c>
      <c r="F487">
        <v>17</v>
      </c>
      <c r="G487" t="s">
        <v>812</v>
      </c>
      <c r="H487">
        <v>7</v>
      </c>
      <c r="I487">
        <v>6</v>
      </c>
      <c r="J487" t="s">
        <v>813</v>
      </c>
      <c r="K487">
        <v>39</v>
      </c>
      <c r="L487">
        <v>0</v>
      </c>
      <c r="M487">
        <v>0</v>
      </c>
      <c r="N487">
        <v>0</v>
      </c>
      <c r="O487">
        <f>ROUND((Combined_orderdetails_Products[[#This Row],[Quantity]]*Combined_orderdetails_Products[[#This Row],[UnitPrice]])*(1-Combined_orderdetails_Products[[#This Row],[Discount]]),2)</f>
        <v>1170</v>
      </c>
      <c r="P4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487">
        <f>ROUND(IFERROR(Combined_orderdetails_Products[[#This Row],[Quantity]]/Combined_orderdetails_Products[[#This Row],[products.UnitsInStock]],0),2)</f>
        <v>0</v>
      </c>
      <c r="S487">
        <f>ROUND(IFERROR(Combined_orderdetails_Products[[#This Row],[Total_sales]]/Combined_orderdetails_Products[[#This Row],[products.UnitsInStock]],0),2)</f>
        <v>0</v>
      </c>
    </row>
    <row r="488" spans="1:19" x14ac:dyDescent="0.3">
      <c r="A488">
        <v>10431</v>
      </c>
      <c r="B488">
        <v>40</v>
      </c>
      <c r="C488">
        <v>14.7</v>
      </c>
      <c r="D488">
        <v>50</v>
      </c>
      <c r="E488">
        <v>0.25</v>
      </c>
      <c r="F488">
        <v>40</v>
      </c>
      <c r="G488" t="s">
        <v>856</v>
      </c>
      <c r="H488">
        <v>19</v>
      </c>
      <c r="I488">
        <v>8</v>
      </c>
      <c r="J488" t="s">
        <v>857</v>
      </c>
      <c r="K488">
        <v>18.399999999999999</v>
      </c>
      <c r="L488">
        <v>123</v>
      </c>
      <c r="M488">
        <v>0</v>
      </c>
      <c r="N488">
        <v>30</v>
      </c>
      <c r="O488">
        <f>ROUND((Combined_orderdetails_Products[[#This Row],[Quantity]]*Combined_orderdetails_Products[[#This Row],[UnitPrice]])*(1-Combined_orderdetails_Products[[#This Row],[Discount]]),2)</f>
        <v>551.25</v>
      </c>
      <c r="P4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88">
        <f>ROUND(IFERROR(Combined_orderdetails_Products[[#This Row],[Quantity]]/Combined_orderdetails_Products[[#This Row],[products.UnitsInStock]],0),2)</f>
        <v>0.41</v>
      </c>
      <c r="S488">
        <f>ROUND(IFERROR(Combined_orderdetails_Products[[#This Row],[Total_sales]]/Combined_orderdetails_Products[[#This Row],[products.UnitsInStock]],0),2)</f>
        <v>4.4800000000000004</v>
      </c>
    </row>
    <row r="489" spans="1:19" x14ac:dyDescent="0.3">
      <c r="A489">
        <v>10431</v>
      </c>
      <c r="B489">
        <v>47</v>
      </c>
      <c r="C489">
        <v>7.6</v>
      </c>
      <c r="D489">
        <v>30</v>
      </c>
      <c r="E489">
        <v>0.25</v>
      </c>
      <c r="F489">
        <v>47</v>
      </c>
      <c r="G489" t="s">
        <v>870</v>
      </c>
      <c r="H489">
        <v>22</v>
      </c>
      <c r="I489">
        <v>3</v>
      </c>
      <c r="J489" t="s">
        <v>871</v>
      </c>
      <c r="K489">
        <v>9.5</v>
      </c>
      <c r="L489">
        <v>36</v>
      </c>
      <c r="M489">
        <v>0</v>
      </c>
      <c r="N489">
        <v>0</v>
      </c>
      <c r="O489">
        <f>ROUND((Combined_orderdetails_Products[[#This Row],[Quantity]]*Combined_orderdetails_Products[[#This Row],[UnitPrice]])*(1-Combined_orderdetails_Products[[#This Row],[Discount]]),2)</f>
        <v>171</v>
      </c>
      <c r="P4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89">
        <f>ROUND(IFERROR(Combined_orderdetails_Products[[#This Row],[Quantity]]/Combined_orderdetails_Products[[#This Row],[products.UnitsInStock]],0),2)</f>
        <v>0.83</v>
      </c>
      <c r="S489">
        <f>ROUND(IFERROR(Combined_orderdetails_Products[[#This Row],[Total_sales]]/Combined_orderdetails_Products[[#This Row],[products.UnitsInStock]],0),2)</f>
        <v>4.75</v>
      </c>
    </row>
    <row r="490" spans="1:19" x14ac:dyDescent="0.3">
      <c r="A490">
        <v>10432</v>
      </c>
      <c r="B490">
        <v>26</v>
      </c>
      <c r="C490">
        <v>24.9</v>
      </c>
      <c r="D490">
        <v>10</v>
      </c>
      <c r="E490">
        <v>0</v>
      </c>
      <c r="F490">
        <v>26</v>
      </c>
      <c r="G490" t="s">
        <v>830</v>
      </c>
      <c r="H490">
        <v>11</v>
      </c>
      <c r="I490">
        <v>3</v>
      </c>
      <c r="J490" t="s">
        <v>831</v>
      </c>
      <c r="K490">
        <v>31.23</v>
      </c>
      <c r="L490">
        <v>15</v>
      </c>
      <c r="M490">
        <v>0</v>
      </c>
      <c r="N490">
        <v>0</v>
      </c>
      <c r="O490">
        <f>ROUND((Combined_orderdetails_Products[[#This Row],[Quantity]]*Combined_orderdetails_Products[[#This Row],[UnitPrice]])*(1-Combined_orderdetails_Products[[#This Row],[Discount]]),2)</f>
        <v>249</v>
      </c>
      <c r="P4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90">
        <f>ROUND(IFERROR(Combined_orderdetails_Products[[#This Row],[Quantity]]/Combined_orderdetails_Products[[#This Row],[products.UnitsInStock]],0),2)</f>
        <v>0.67</v>
      </c>
      <c r="S490">
        <f>ROUND(IFERROR(Combined_orderdetails_Products[[#This Row],[Total_sales]]/Combined_orderdetails_Products[[#This Row],[products.UnitsInStock]],0),2)</f>
        <v>16.600000000000001</v>
      </c>
    </row>
    <row r="491" spans="1:19" x14ac:dyDescent="0.3">
      <c r="A491">
        <v>10432</v>
      </c>
      <c r="B491">
        <v>54</v>
      </c>
      <c r="C491">
        <v>5.9</v>
      </c>
      <c r="D491">
        <v>40</v>
      </c>
      <c r="E491">
        <v>0</v>
      </c>
      <c r="F491">
        <v>54</v>
      </c>
      <c r="G491" t="s">
        <v>884</v>
      </c>
      <c r="H491">
        <v>25</v>
      </c>
      <c r="I491">
        <v>6</v>
      </c>
      <c r="J491" t="s">
        <v>885</v>
      </c>
      <c r="K491">
        <v>7.45</v>
      </c>
      <c r="L491">
        <v>21</v>
      </c>
      <c r="M491">
        <v>0</v>
      </c>
      <c r="N491">
        <v>10</v>
      </c>
      <c r="O491">
        <f>ROUND((Combined_orderdetails_Products[[#This Row],[Quantity]]*Combined_orderdetails_Products[[#This Row],[UnitPrice]])*(1-Combined_orderdetails_Products[[#This Row],[Discount]]),2)</f>
        <v>236</v>
      </c>
      <c r="P4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91">
        <f>ROUND(IFERROR(Combined_orderdetails_Products[[#This Row],[Quantity]]/Combined_orderdetails_Products[[#This Row],[products.UnitsInStock]],0),2)</f>
        <v>1.9</v>
      </c>
      <c r="S491">
        <f>ROUND(IFERROR(Combined_orderdetails_Products[[#This Row],[Total_sales]]/Combined_orderdetails_Products[[#This Row],[products.UnitsInStock]],0),2)</f>
        <v>11.24</v>
      </c>
    </row>
    <row r="492" spans="1:19" x14ac:dyDescent="0.3">
      <c r="A492">
        <v>10433</v>
      </c>
      <c r="B492">
        <v>56</v>
      </c>
      <c r="C492">
        <v>30.4</v>
      </c>
      <c r="D492">
        <v>28</v>
      </c>
      <c r="E492">
        <v>0</v>
      </c>
      <c r="F492">
        <v>56</v>
      </c>
      <c r="G492" t="s">
        <v>888</v>
      </c>
      <c r="H492">
        <v>26</v>
      </c>
      <c r="I492">
        <v>5</v>
      </c>
      <c r="J492" t="s">
        <v>889</v>
      </c>
      <c r="K492">
        <v>38</v>
      </c>
      <c r="L492">
        <v>21</v>
      </c>
      <c r="M492">
        <v>10</v>
      </c>
      <c r="N492">
        <v>30</v>
      </c>
      <c r="O492">
        <f>ROUND((Combined_orderdetails_Products[[#This Row],[Quantity]]*Combined_orderdetails_Products[[#This Row],[UnitPrice]])*(1-Combined_orderdetails_Products[[#This Row],[Discount]]),2)</f>
        <v>851.2</v>
      </c>
      <c r="P4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92">
        <f>ROUND(IFERROR(Combined_orderdetails_Products[[#This Row],[Quantity]]/Combined_orderdetails_Products[[#This Row],[products.UnitsInStock]],0),2)</f>
        <v>1.33</v>
      </c>
      <c r="S492">
        <f>ROUND(IFERROR(Combined_orderdetails_Products[[#This Row],[Total_sales]]/Combined_orderdetails_Products[[#This Row],[products.UnitsInStock]],0),2)</f>
        <v>40.53</v>
      </c>
    </row>
    <row r="493" spans="1:19" x14ac:dyDescent="0.3">
      <c r="A493">
        <v>10434</v>
      </c>
      <c r="B493">
        <v>11</v>
      </c>
      <c r="C493">
        <v>16.8</v>
      </c>
      <c r="D493">
        <v>6</v>
      </c>
      <c r="E493">
        <v>0</v>
      </c>
      <c r="F493">
        <v>11</v>
      </c>
      <c r="G493" t="s">
        <v>800</v>
      </c>
      <c r="H493">
        <v>5</v>
      </c>
      <c r="I493">
        <v>4</v>
      </c>
      <c r="J493" t="s">
        <v>801</v>
      </c>
      <c r="K493">
        <v>21</v>
      </c>
      <c r="L493">
        <v>22</v>
      </c>
      <c r="M493">
        <v>30</v>
      </c>
      <c r="N493">
        <v>30</v>
      </c>
      <c r="O493">
        <f>ROUND((Combined_orderdetails_Products[[#This Row],[Quantity]]*Combined_orderdetails_Products[[#This Row],[UnitPrice]])*(1-Combined_orderdetails_Products[[#This Row],[Discount]]),2)</f>
        <v>100.8</v>
      </c>
      <c r="P4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93">
        <f>ROUND(IFERROR(Combined_orderdetails_Products[[#This Row],[Quantity]]/Combined_orderdetails_Products[[#This Row],[products.UnitsInStock]],0),2)</f>
        <v>0.27</v>
      </c>
      <c r="S493">
        <f>ROUND(IFERROR(Combined_orderdetails_Products[[#This Row],[Total_sales]]/Combined_orderdetails_Products[[#This Row],[products.UnitsInStock]],0),2)</f>
        <v>4.58</v>
      </c>
    </row>
    <row r="494" spans="1:19" x14ac:dyDescent="0.3">
      <c r="A494">
        <v>10434</v>
      </c>
      <c r="B494">
        <v>76</v>
      </c>
      <c r="C494">
        <v>14.4</v>
      </c>
      <c r="D494">
        <v>18</v>
      </c>
      <c r="E494">
        <v>0.15</v>
      </c>
      <c r="F494">
        <v>76</v>
      </c>
      <c r="G494" t="s">
        <v>923</v>
      </c>
      <c r="H494">
        <v>23</v>
      </c>
      <c r="I494">
        <v>1</v>
      </c>
      <c r="J494" t="s">
        <v>924</v>
      </c>
      <c r="K494">
        <v>18</v>
      </c>
      <c r="L494">
        <v>57</v>
      </c>
      <c r="M494">
        <v>0</v>
      </c>
      <c r="N494">
        <v>20</v>
      </c>
      <c r="O494">
        <f>ROUND((Combined_orderdetails_Products[[#This Row],[Quantity]]*Combined_orderdetails_Products[[#This Row],[UnitPrice]])*(1-Combined_orderdetails_Products[[#This Row],[Discount]]),2)</f>
        <v>220.32</v>
      </c>
      <c r="P4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494">
        <f>ROUND(IFERROR(Combined_orderdetails_Products[[#This Row],[Quantity]]/Combined_orderdetails_Products[[#This Row],[products.UnitsInStock]],0),2)</f>
        <v>0.32</v>
      </c>
      <c r="S494">
        <f>ROUND(IFERROR(Combined_orderdetails_Products[[#This Row],[Total_sales]]/Combined_orderdetails_Products[[#This Row],[products.UnitsInStock]],0),2)</f>
        <v>3.87</v>
      </c>
    </row>
    <row r="495" spans="1:19" x14ac:dyDescent="0.3">
      <c r="A495">
        <v>10435</v>
      </c>
      <c r="B495">
        <v>2</v>
      </c>
      <c r="C495">
        <v>15.2</v>
      </c>
      <c r="D495">
        <v>10</v>
      </c>
      <c r="E495">
        <v>0</v>
      </c>
      <c r="F495">
        <v>2</v>
      </c>
      <c r="G495" t="s">
        <v>782</v>
      </c>
      <c r="H495">
        <v>1</v>
      </c>
      <c r="I495">
        <v>1</v>
      </c>
      <c r="J495" t="s">
        <v>783</v>
      </c>
      <c r="K495">
        <v>19</v>
      </c>
      <c r="L495">
        <v>17</v>
      </c>
      <c r="M495">
        <v>40</v>
      </c>
      <c r="N495">
        <v>25</v>
      </c>
      <c r="O495">
        <f>ROUND((Combined_orderdetails_Products[[#This Row],[Quantity]]*Combined_orderdetails_Products[[#This Row],[UnitPrice]])*(1-Combined_orderdetails_Products[[#This Row],[Discount]]),2)</f>
        <v>152</v>
      </c>
      <c r="P4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95">
        <f>ROUND(IFERROR(Combined_orderdetails_Products[[#This Row],[Quantity]]/Combined_orderdetails_Products[[#This Row],[products.UnitsInStock]],0),2)</f>
        <v>0.59</v>
      </c>
      <c r="S495">
        <f>ROUND(IFERROR(Combined_orderdetails_Products[[#This Row],[Total_sales]]/Combined_orderdetails_Products[[#This Row],[products.UnitsInStock]],0),2)</f>
        <v>8.94</v>
      </c>
    </row>
    <row r="496" spans="1:19" x14ac:dyDescent="0.3">
      <c r="A496">
        <v>10435</v>
      </c>
      <c r="B496">
        <v>22</v>
      </c>
      <c r="C496">
        <v>16.8</v>
      </c>
      <c r="D496">
        <v>12</v>
      </c>
      <c r="E496">
        <v>0</v>
      </c>
      <c r="F496">
        <v>22</v>
      </c>
      <c r="G496" t="s">
        <v>822</v>
      </c>
      <c r="H496">
        <v>9</v>
      </c>
      <c r="I496">
        <v>5</v>
      </c>
      <c r="J496" t="s">
        <v>823</v>
      </c>
      <c r="K496">
        <v>21</v>
      </c>
      <c r="L496">
        <v>104</v>
      </c>
      <c r="M496">
        <v>0</v>
      </c>
      <c r="N496">
        <v>25</v>
      </c>
      <c r="O496">
        <f>ROUND((Combined_orderdetails_Products[[#This Row],[Quantity]]*Combined_orderdetails_Products[[#This Row],[UnitPrice]])*(1-Combined_orderdetails_Products[[#This Row],[Discount]]),2)</f>
        <v>201.6</v>
      </c>
      <c r="P4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96">
        <f>ROUND(IFERROR(Combined_orderdetails_Products[[#This Row],[Quantity]]/Combined_orderdetails_Products[[#This Row],[products.UnitsInStock]],0),2)</f>
        <v>0.12</v>
      </c>
      <c r="S496">
        <f>ROUND(IFERROR(Combined_orderdetails_Products[[#This Row],[Total_sales]]/Combined_orderdetails_Products[[#This Row],[products.UnitsInStock]],0),2)</f>
        <v>1.94</v>
      </c>
    </row>
    <row r="497" spans="1:19" x14ac:dyDescent="0.3">
      <c r="A497">
        <v>10435</v>
      </c>
      <c r="B497">
        <v>72</v>
      </c>
      <c r="C497">
        <v>27.8</v>
      </c>
      <c r="D497">
        <v>10</v>
      </c>
      <c r="E497">
        <v>0</v>
      </c>
      <c r="F497">
        <v>72</v>
      </c>
      <c r="G497" t="s">
        <v>917</v>
      </c>
      <c r="H497">
        <v>14</v>
      </c>
      <c r="I497">
        <v>4</v>
      </c>
      <c r="J497" t="s">
        <v>843</v>
      </c>
      <c r="K497">
        <v>34.799999999999997</v>
      </c>
      <c r="L497">
        <v>14</v>
      </c>
      <c r="M497">
        <v>0</v>
      </c>
      <c r="N497">
        <v>0</v>
      </c>
      <c r="O497">
        <f>ROUND((Combined_orderdetails_Products[[#This Row],[Quantity]]*Combined_orderdetails_Products[[#This Row],[UnitPrice]])*(1-Combined_orderdetails_Products[[#This Row],[Discount]]),2)</f>
        <v>278</v>
      </c>
      <c r="P4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97">
        <f>ROUND(IFERROR(Combined_orderdetails_Products[[#This Row],[Quantity]]/Combined_orderdetails_Products[[#This Row],[products.UnitsInStock]],0),2)</f>
        <v>0.71</v>
      </c>
      <c r="S497">
        <f>ROUND(IFERROR(Combined_orderdetails_Products[[#This Row],[Total_sales]]/Combined_orderdetails_Products[[#This Row],[products.UnitsInStock]],0),2)</f>
        <v>19.86</v>
      </c>
    </row>
    <row r="498" spans="1:19" x14ac:dyDescent="0.3">
      <c r="A498">
        <v>10436</v>
      </c>
      <c r="B498">
        <v>46</v>
      </c>
      <c r="C498">
        <v>9.6</v>
      </c>
      <c r="D498">
        <v>5</v>
      </c>
      <c r="E498">
        <v>0</v>
      </c>
      <c r="F498">
        <v>46</v>
      </c>
      <c r="G498" t="s">
        <v>868</v>
      </c>
      <c r="H498">
        <v>21</v>
      </c>
      <c r="I498">
        <v>8</v>
      </c>
      <c r="J498" t="s">
        <v>869</v>
      </c>
      <c r="K498">
        <v>12</v>
      </c>
      <c r="L498">
        <v>95</v>
      </c>
      <c r="M498">
        <v>0</v>
      </c>
      <c r="N498">
        <v>0</v>
      </c>
      <c r="O498">
        <f>ROUND((Combined_orderdetails_Products[[#This Row],[Quantity]]*Combined_orderdetails_Products[[#This Row],[UnitPrice]])*(1-Combined_orderdetails_Products[[#This Row],[Discount]]),2)</f>
        <v>48</v>
      </c>
      <c r="P4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4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498">
        <f>ROUND(IFERROR(Combined_orderdetails_Products[[#This Row],[Quantity]]/Combined_orderdetails_Products[[#This Row],[products.UnitsInStock]],0),2)</f>
        <v>0.05</v>
      </c>
      <c r="S498">
        <f>ROUND(IFERROR(Combined_orderdetails_Products[[#This Row],[Total_sales]]/Combined_orderdetails_Products[[#This Row],[products.UnitsInStock]],0),2)</f>
        <v>0.51</v>
      </c>
    </row>
    <row r="499" spans="1:19" x14ac:dyDescent="0.3">
      <c r="A499">
        <v>10436</v>
      </c>
      <c r="B499">
        <v>56</v>
      </c>
      <c r="C499">
        <v>30.4</v>
      </c>
      <c r="D499">
        <v>40</v>
      </c>
      <c r="E499">
        <v>0.1</v>
      </c>
      <c r="F499">
        <v>56</v>
      </c>
      <c r="G499" t="s">
        <v>888</v>
      </c>
      <c r="H499">
        <v>26</v>
      </c>
      <c r="I499">
        <v>5</v>
      </c>
      <c r="J499" t="s">
        <v>889</v>
      </c>
      <c r="K499">
        <v>38</v>
      </c>
      <c r="L499">
        <v>21</v>
      </c>
      <c r="M499">
        <v>10</v>
      </c>
      <c r="N499">
        <v>30</v>
      </c>
      <c r="O499">
        <f>ROUND((Combined_orderdetails_Products[[#This Row],[Quantity]]*Combined_orderdetails_Products[[#This Row],[UnitPrice]])*(1-Combined_orderdetails_Products[[#This Row],[Discount]]),2)</f>
        <v>1094.4000000000001</v>
      </c>
      <c r="P4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4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499">
        <f>ROUND(IFERROR(Combined_orderdetails_Products[[#This Row],[Quantity]]/Combined_orderdetails_Products[[#This Row],[products.UnitsInStock]],0),2)</f>
        <v>1.9</v>
      </c>
      <c r="S499">
        <f>ROUND(IFERROR(Combined_orderdetails_Products[[#This Row],[Total_sales]]/Combined_orderdetails_Products[[#This Row],[products.UnitsInStock]],0),2)</f>
        <v>52.11</v>
      </c>
    </row>
    <row r="500" spans="1:19" x14ac:dyDescent="0.3">
      <c r="A500">
        <v>10436</v>
      </c>
      <c r="B500">
        <v>64</v>
      </c>
      <c r="C500">
        <v>26.6</v>
      </c>
      <c r="D500">
        <v>30</v>
      </c>
      <c r="E500">
        <v>0.1</v>
      </c>
      <c r="F500">
        <v>64</v>
      </c>
      <c r="G500" t="s">
        <v>903</v>
      </c>
      <c r="H500">
        <v>12</v>
      </c>
      <c r="I500">
        <v>5</v>
      </c>
      <c r="J500" t="s">
        <v>904</v>
      </c>
      <c r="K500">
        <v>33.25</v>
      </c>
      <c r="L500">
        <v>22</v>
      </c>
      <c r="M500">
        <v>80</v>
      </c>
      <c r="N500">
        <v>30</v>
      </c>
      <c r="O500">
        <f>ROUND((Combined_orderdetails_Products[[#This Row],[Quantity]]*Combined_orderdetails_Products[[#This Row],[UnitPrice]])*(1-Combined_orderdetails_Products[[#This Row],[Discount]]),2)</f>
        <v>718.2</v>
      </c>
      <c r="P5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00">
        <f>ROUND(IFERROR(Combined_orderdetails_Products[[#This Row],[Quantity]]/Combined_orderdetails_Products[[#This Row],[products.UnitsInStock]],0),2)</f>
        <v>1.36</v>
      </c>
      <c r="S500">
        <f>ROUND(IFERROR(Combined_orderdetails_Products[[#This Row],[Total_sales]]/Combined_orderdetails_Products[[#This Row],[products.UnitsInStock]],0),2)</f>
        <v>32.65</v>
      </c>
    </row>
    <row r="501" spans="1:19" x14ac:dyDescent="0.3">
      <c r="A501">
        <v>10436</v>
      </c>
      <c r="B501">
        <v>75</v>
      </c>
      <c r="C501">
        <v>6.2</v>
      </c>
      <c r="D501">
        <v>24</v>
      </c>
      <c r="E501">
        <v>0.1</v>
      </c>
      <c r="F501">
        <v>75</v>
      </c>
      <c r="G501" t="s">
        <v>921</v>
      </c>
      <c r="H501">
        <v>12</v>
      </c>
      <c r="I501">
        <v>1</v>
      </c>
      <c r="J501" t="s">
        <v>922</v>
      </c>
      <c r="K501">
        <v>7.75</v>
      </c>
      <c r="L501">
        <v>125</v>
      </c>
      <c r="M501">
        <v>0</v>
      </c>
      <c r="N501">
        <v>25</v>
      </c>
      <c r="O501">
        <f>ROUND((Combined_orderdetails_Products[[#This Row],[Quantity]]*Combined_orderdetails_Products[[#This Row],[UnitPrice]])*(1-Combined_orderdetails_Products[[#This Row],[Discount]]),2)</f>
        <v>133.91999999999999</v>
      </c>
      <c r="P5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01">
        <f>ROUND(IFERROR(Combined_orderdetails_Products[[#This Row],[Quantity]]/Combined_orderdetails_Products[[#This Row],[products.UnitsInStock]],0),2)</f>
        <v>0.19</v>
      </c>
      <c r="S501">
        <f>ROUND(IFERROR(Combined_orderdetails_Products[[#This Row],[Total_sales]]/Combined_orderdetails_Products[[#This Row],[products.UnitsInStock]],0),2)</f>
        <v>1.07</v>
      </c>
    </row>
    <row r="502" spans="1:19" x14ac:dyDescent="0.3">
      <c r="A502">
        <v>10437</v>
      </c>
      <c r="B502">
        <v>53</v>
      </c>
      <c r="C502">
        <v>26.2</v>
      </c>
      <c r="D502">
        <v>15</v>
      </c>
      <c r="E502">
        <v>0</v>
      </c>
      <c r="F502">
        <v>53</v>
      </c>
      <c r="G502" t="s">
        <v>882</v>
      </c>
      <c r="H502">
        <v>24</v>
      </c>
      <c r="I502">
        <v>6</v>
      </c>
      <c r="J502" t="s">
        <v>883</v>
      </c>
      <c r="K502">
        <v>32.799999999999997</v>
      </c>
      <c r="L502">
        <v>0</v>
      </c>
      <c r="M502">
        <v>0</v>
      </c>
      <c r="N502">
        <v>0</v>
      </c>
      <c r="O502">
        <f>ROUND((Combined_orderdetails_Products[[#This Row],[Quantity]]*Combined_orderdetails_Products[[#This Row],[UnitPrice]])*(1-Combined_orderdetails_Products[[#This Row],[Discount]]),2)</f>
        <v>393</v>
      </c>
      <c r="P5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502">
        <f>ROUND(IFERROR(Combined_orderdetails_Products[[#This Row],[Quantity]]/Combined_orderdetails_Products[[#This Row],[products.UnitsInStock]],0),2)</f>
        <v>0</v>
      </c>
      <c r="S502">
        <f>ROUND(IFERROR(Combined_orderdetails_Products[[#This Row],[Total_sales]]/Combined_orderdetails_Products[[#This Row],[products.UnitsInStock]],0),2)</f>
        <v>0</v>
      </c>
    </row>
    <row r="503" spans="1:19" x14ac:dyDescent="0.3">
      <c r="A503">
        <v>10438</v>
      </c>
      <c r="B503">
        <v>19</v>
      </c>
      <c r="C503">
        <v>7.3</v>
      </c>
      <c r="D503">
        <v>15</v>
      </c>
      <c r="E503">
        <v>0.2</v>
      </c>
      <c r="F503">
        <v>19</v>
      </c>
      <c r="G503" t="s">
        <v>816</v>
      </c>
      <c r="H503">
        <v>8</v>
      </c>
      <c r="I503">
        <v>3</v>
      </c>
      <c r="J503" t="s">
        <v>817</v>
      </c>
      <c r="K503">
        <v>9.1999999999999993</v>
      </c>
      <c r="L503">
        <v>25</v>
      </c>
      <c r="M503">
        <v>0</v>
      </c>
      <c r="N503">
        <v>5</v>
      </c>
      <c r="O503">
        <f>ROUND((Combined_orderdetails_Products[[#This Row],[Quantity]]*Combined_orderdetails_Products[[#This Row],[UnitPrice]])*(1-Combined_orderdetails_Products[[#This Row],[Discount]]),2)</f>
        <v>87.6</v>
      </c>
      <c r="P5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03">
        <f>ROUND(IFERROR(Combined_orderdetails_Products[[#This Row],[Quantity]]/Combined_orderdetails_Products[[#This Row],[products.UnitsInStock]],0),2)</f>
        <v>0.6</v>
      </c>
      <c r="S503">
        <f>ROUND(IFERROR(Combined_orderdetails_Products[[#This Row],[Total_sales]]/Combined_orderdetails_Products[[#This Row],[products.UnitsInStock]],0),2)</f>
        <v>3.5</v>
      </c>
    </row>
    <row r="504" spans="1:19" x14ac:dyDescent="0.3">
      <c r="A504">
        <v>10438</v>
      </c>
      <c r="B504">
        <v>34</v>
      </c>
      <c r="C504">
        <v>11.2</v>
      </c>
      <c r="D504">
        <v>20</v>
      </c>
      <c r="E504">
        <v>0.2</v>
      </c>
      <c r="F504">
        <v>34</v>
      </c>
      <c r="G504" t="s">
        <v>846</v>
      </c>
      <c r="H504">
        <v>16</v>
      </c>
      <c r="I504">
        <v>1</v>
      </c>
      <c r="J504" t="s">
        <v>783</v>
      </c>
      <c r="K504">
        <v>14</v>
      </c>
      <c r="L504">
        <v>111</v>
      </c>
      <c r="M504">
        <v>0</v>
      </c>
      <c r="N504">
        <v>15</v>
      </c>
      <c r="O504">
        <f>ROUND((Combined_orderdetails_Products[[#This Row],[Quantity]]*Combined_orderdetails_Products[[#This Row],[UnitPrice]])*(1-Combined_orderdetails_Products[[#This Row],[Discount]]),2)</f>
        <v>179.2</v>
      </c>
      <c r="P5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04">
        <f>ROUND(IFERROR(Combined_orderdetails_Products[[#This Row],[Quantity]]/Combined_orderdetails_Products[[#This Row],[products.UnitsInStock]],0),2)</f>
        <v>0.18</v>
      </c>
      <c r="S504">
        <f>ROUND(IFERROR(Combined_orderdetails_Products[[#This Row],[Total_sales]]/Combined_orderdetails_Products[[#This Row],[products.UnitsInStock]],0),2)</f>
        <v>1.61</v>
      </c>
    </row>
    <row r="505" spans="1:19" x14ac:dyDescent="0.3">
      <c r="A505">
        <v>10438</v>
      </c>
      <c r="B505">
        <v>57</v>
      </c>
      <c r="C505">
        <v>15.6</v>
      </c>
      <c r="D505">
        <v>15</v>
      </c>
      <c r="E505">
        <v>0.2</v>
      </c>
      <c r="F505">
        <v>57</v>
      </c>
      <c r="G505" t="s">
        <v>890</v>
      </c>
      <c r="H505">
        <v>26</v>
      </c>
      <c r="I505">
        <v>5</v>
      </c>
      <c r="J505" t="s">
        <v>889</v>
      </c>
      <c r="K505">
        <v>19.5</v>
      </c>
      <c r="L505">
        <v>36</v>
      </c>
      <c r="M505">
        <v>0</v>
      </c>
      <c r="N505">
        <v>20</v>
      </c>
      <c r="O505">
        <f>ROUND((Combined_orderdetails_Products[[#This Row],[Quantity]]*Combined_orderdetails_Products[[#This Row],[UnitPrice]])*(1-Combined_orderdetails_Products[[#This Row],[Discount]]),2)</f>
        <v>187.2</v>
      </c>
      <c r="P5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05">
        <f>ROUND(IFERROR(Combined_orderdetails_Products[[#This Row],[Quantity]]/Combined_orderdetails_Products[[#This Row],[products.UnitsInStock]],0),2)</f>
        <v>0.42</v>
      </c>
      <c r="S505">
        <f>ROUND(IFERROR(Combined_orderdetails_Products[[#This Row],[Total_sales]]/Combined_orderdetails_Products[[#This Row],[products.UnitsInStock]],0),2)</f>
        <v>5.2</v>
      </c>
    </row>
    <row r="506" spans="1:19" x14ac:dyDescent="0.3">
      <c r="A506">
        <v>10439</v>
      </c>
      <c r="B506">
        <v>12</v>
      </c>
      <c r="C506">
        <v>30.4</v>
      </c>
      <c r="D506">
        <v>15</v>
      </c>
      <c r="E506">
        <v>0</v>
      </c>
      <c r="F506">
        <v>12</v>
      </c>
      <c r="G506" t="s">
        <v>802</v>
      </c>
      <c r="H506">
        <v>5</v>
      </c>
      <c r="I506">
        <v>4</v>
      </c>
      <c r="J506" t="s">
        <v>803</v>
      </c>
      <c r="K506">
        <v>38</v>
      </c>
      <c r="L506">
        <v>86</v>
      </c>
      <c r="M506">
        <v>0</v>
      </c>
      <c r="N506">
        <v>0</v>
      </c>
      <c r="O506">
        <f>ROUND((Combined_orderdetails_Products[[#This Row],[Quantity]]*Combined_orderdetails_Products[[#This Row],[UnitPrice]])*(1-Combined_orderdetails_Products[[#This Row],[Discount]]),2)</f>
        <v>456</v>
      </c>
      <c r="P5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06">
        <f>ROUND(IFERROR(Combined_orderdetails_Products[[#This Row],[Quantity]]/Combined_orderdetails_Products[[#This Row],[products.UnitsInStock]],0),2)</f>
        <v>0.17</v>
      </c>
      <c r="S506">
        <f>ROUND(IFERROR(Combined_orderdetails_Products[[#This Row],[Total_sales]]/Combined_orderdetails_Products[[#This Row],[products.UnitsInStock]],0),2)</f>
        <v>5.3</v>
      </c>
    </row>
    <row r="507" spans="1:19" x14ac:dyDescent="0.3">
      <c r="A507">
        <v>10439</v>
      </c>
      <c r="B507">
        <v>16</v>
      </c>
      <c r="C507">
        <v>13.9</v>
      </c>
      <c r="D507">
        <v>16</v>
      </c>
      <c r="E507">
        <v>0</v>
      </c>
      <c r="F507">
        <v>16</v>
      </c>
      <c r="G507" t="s">
        <v>810</v>
      </c>
      <c r="H507">
        <v>7</v>
      </c>
      <c r="I507">
        <v>3</v>
      </c>
      <c r="J507" t="s">
        <v>811</v>
      </c>
      <c r="K507">
        <v>17.45</v>
      </c>
      <c r="L507">
        <v>29</v>
      </c>
      <c r="M507">
        <v>0</v>
      </c>
      <c r="N507">
        <v>10</v>
      </c>
      <c r="O507">
        <f>ROUND((Combined_orderdetails_Products[[#This Row],[Quantity]]*Combined_orderdetails_Products[[#This Row],[UnitPrice]])*(1-Combined_orderdetails_Products[[#This Row],[Discount]]),2)</f>
        <v>222.4</v>
      </c>
      <c r="P5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07">
        <f>ROUND(IFERROR(Combined_orderdetails_Products[[#This Row],[Quantity]]/Combined_orderdetails_Products[[#This Row],[products.UnitsInStock]],0),2)</f>
        <v>0.55000000000000004</v>
      </c>
      <c r="S507">
        <f>ROUND(IFERROR(Combined_orderdetails_Products[[#This Row],[Total_sales]]/Combined_orderdetails_Products[[#This Row],[products.UnitsInStock]],0),2)</f>
        <v>7.67</v>
      </c>
    </row>
    <row r="508" spans="1:19" x14ac:dyDescent="0.3">
      <c r="A508">
        <v>10439</v>
      </c>
      <c r="B508">
        <v>64</v>
      </c>
      <c r="C508">
        <v>26.6</v>
      </c>
      <c r="D508">
        <v>6</v>
      </c>
      <c r="E508">
        <v>0</v>
      </c>
      <c r="F508">
        <v>64</v>
      </c>
      <c r="G508" t="s">
        <v>903</v>
      </c>
      <c r="H508">
        <v>12</v>
      </c>
      <c r="I508">
        <v>5</v>
      </c>
      <c r="J508" t="s">
        <v>904</v>
      </c>
      <c r="K508">
        <v>33.25</v>
      </c>
      <c r="L508">
        <v>22</v>
      </c>
      <c r="M508">
        <v>80</v>
      </c>
      <c r="N508">
        <v>30</v>
      </c>
      <c r="O508">
        <f>ROUND((Combined_orderdetails_Products[[#This Row],[Quantity]]*Combined_orderdetails_Products[[#This Row],[UnitPrice]])*(1-Combined_orderdetails_Products[[#This Row],[Discount]]),2)</f>
        <v>159.6</v>
      </c>
      <c r="P5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08">
        <f>ROUND(IFERROR(Combined_orderdetails_Products[[#This Row],[Quantity]]/Combined_orderdetails_Products[[#This Row],[products.UnitsInStock]],0),2)</f>
        <v>0.27</v>
      </c>
      <c r="S508">
        <f>ROUND(IFERROR(Combined_orderdetails_Products[[#This Row],[Total_sales]]/Combined_orderdetails_Products[[#This Row],[products.UnitsInStock]],0),2)</f>
        <v>7.25</v>
      </c>
    </row>
    <row r="509" spans="1:19" x14ac:dyDescent="0.3">
      <c r="A509">
        <v>10439</v>
      </c>
      <c r="B509">
        <v>74</v>
      </c>
      <c r="C509">
        <v>8</v>
      </c>
      <c r="D509">
        <v>30</v>
      </c>
      <c r="E509">
        <v>0</v>
      </c>
      <c r="F509">
        <v>74</v>
      </c>
      <c r="G509" t="s">
        <v>920</v>
      </c>
      <c r="H509">
        <v>4</v>
      </c>
      <c r="I509">
        <v>7</v>
      </c>
      <c r="J509" t="s">
        <v>894</v>
      </c>
      <c r="K509">
        <v>10</v>
      </c>
      <c r="L509">
        <v>4</v>
      </c>
      <c r="M509">
        <v>20</v>
      </c>
      <c r="N509">
        <v>5</v>
      </c>
      <c r="O509">
        <f>ROUND((Combined_orderdetails_Products[[#This Row],[Quantity]]*Combined_orderdetails_Products[[#This Row],[UnitPrice]])*(1-Combined_orderdetails_Products[[#This Row],[Discount]]),2)</f>
        <v>240</v>
      </c>
      <c r="P5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09">
        <f>ROUND(IFERROR(Combined_orderdetails_Products[[#This Row],[Quantity]]/Combined_orderdetails_Products[[#This Row],[products.UnitsInStock]],0),2)</f>
        <v>7.5</v>
      </c>
      <c r="S509">
        <f>ROUND(IFERROR(Combined_orderdetails_Products[[#This Row],[Total_sales]]/Combined_orderdetails_Products[[#This Row],[products.UnitsInStock]],0),2)</f>
        <v>60</v>
      </c>
    </row>
    <row r="510" spans="1:19" x14ac:dyDescent="0.3">
      <c r="A510">
        <v>10440</v>
      </c>
      <c r="B510">
        <v>2</v>
      </c>
      <c r="C510">
        <v>15.2</v>
      </c>
      <c r="D510">
        <v>45</v>
      </c>
      <c r="E510">
        <v>0.15</v>
      </c>
      <c r="F510">
        <v>2</v>
      </c>
      <c r="G510" t="s">
        <v>782</v>
      </c>
      <c r="H510">
        <v>1</v>
      </c>
      <c r="I510">
        <v>1</v>
      </c>
      <c r="J510" t="s">
        <v>783</v>
      </c>
      <c r="K510">
        <v>19</v>
      </c>
      <c r="L510">
        <v>17</v>
      </c>
      <c r="M510">
        <v>40</v>
      </c>
      <c r="N510">
        <v>25</v>
      </c>
      <c r="O510">
        <f>ROUND((Combined_orderdetails_Products[[#This Row],[Quantity]]*Combined_orderdetails_Products[[#This Row],[UnitPrice]])*(1-Combined_orderdetails_Products[[#This Row],[Discount]]),2)</f>
        <v>581.4</v>
      </c>
      <c r="P5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10">
        <f>ROUND(IFERROR(Combined_orderdetails_Products[[#This Row],[Quantity]]/Combined_orderdetails_Products[[#This Row],[products.UnitsInStock]],0),2)</f>
        <v>2.65</v>
      </c>
      <c r="S510">
        <f>ROUND(IFERROR(Combined_orderdetails_Products[[#This Row],[Total_sales]]/Combined_orderdetails_Products[[#This Row],[products.UnitsInStock]],0),2)</f>
        <v>34.200000000000003</v>
      </c>
    </row>
    <row r="511" spans="1:19" x14ac:dyDescent="0.3">
      <c r="A511">
        <v>10440</v>
      </c>
      <c r="B511">
        <v>16</v>
      </c>
      <c r="C511">
        <v>13.9</v>
      </c>
      <c r="D511">
        <v>49</v>
      </c>
      <c r="E511">
        <v>0.15</v>
      </c>
      <c r="F511">
        <v>16</v>
      </c>
      <c r="G511" t="s">
        <v>810</v>
      </c>
      <c r="H511">
        <v>7</v>
      </c>
      <c r="I511">
        <v>3</v>
      </c>
      <c r="J511" t="s">
        <v>811</v>
      </c>
      <c r="K511">
        <v>17.45</v>
      </c>
      <c r="L511">
        <v>29</v>
      </c>
      <c r="M511">
        <v>0</v>
      </c>
      <c r="N511">
        <v>10</v>
      </c>
      <c r="O511">
        <f>ROUND((Combined_orderdetails_Products[[#This Row],[Quantity]]*Combined_orderdetails_Products[[#This Row],[UnitPrice]])*(1-Combined_orderdetails_Products[[#This Row],[Discount]]),2)</f>
        <v>578.94000000000005</v>
      </c>
      <c r="P5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11">
        <f>ROUND(IFERROR(Combined_orderdetails_Products[[#This Row],[Quantity]]/Combined_orderdetails_Products[[#This Row],[products.UnitsInStock]],0),2)</f>
        <v>1.69</v>
      </c>
      <c r="S511">
        <f>ROUND(IFERROR(Combined_orderdetails_Products[[#This Row],[Total_sales]]/Combined_orderdetails_Products[[#This Row],[products.UnitsInStock]],0),2)</f>
        <v>19.96</v>
      </c>
    </row>
    <row r="512" spans="1:19" x14ac:dyDescent="0.3">
      <c r="A512">
        <v>10440</v>
      </c>
      <c r="B512">
        <v>29</v>
      </c>
      <c r="C512">
        <v>99</v>
      </c>
      <c r="D512">
        <v>24</v>
      </c>
      <c r="E512">
        <v>0.15</v>
      </c>
      <c r="F512">
        <v>29</v>
      </c>
      <c r="G512" t="s">
        <v>836</v>
      </c>
      <c r="H512">
        <v>12</v>
      </c>
      <c r="I512">
        <v>6</v>
      </c>
      <c r="J512" t="s">
        <v>837</v>
      </c>
      <c r="K512">
        <v>123.79</v>
      </c>
      <c r="L512">
        <v>0</v>
      </c>
      <c r="M512">
        <v>0</v>
      </c>
      <c r="N512">
        <v>0</v>
      </c>
      <c r="O512">
        <f>ROUND((Combined_orderdetails_Products[[#This Row],[Quantity]]*Combined_orderdetails_Products[[#This Row],[UnitPrice]])*(1-Combined_orderdetails_Products[[#This Row],[Discount]]),2)</f>
        <v>2019.6</v>
      </c>
      <c r="P5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5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512">
        <f>ROUND(IFERROR(Combined_orderdetails_Products[[#This Row],[Quantity]]/Combined_orderdetails_Products[[#This Row],[products.UnitsInStock]],0),2)</f>
        <v>0</v>
      </c>
      <c r="S512">
        <f>ROUND(IFERROR(Combined_orderdetails_Products[[#This Row],[Total_sales]]/Combined_orderdetails_Products[[#This Row],[products.UnitsInStock]],0),2)</f>
        <v>0</v>
      </c>
    </row>
    <row r="513" spans="1:19" x14ac:dyDescent="0.3">
      <c r="A513">
        <v>10440</v>
      </c>
      <c r="B513">
        <v>61</v>
      </c>
      <c r="C513">
        <v>22.8</v>
      </c>
      <c r="D513">
        <v>90</v>
      </c>
      <c r="E513">
        <v>0.15</v>
      </c>
      <c r="F513">
        <v>61</v>
      </c>
      <c r="G513" t="s">
        <v>897</v>
      </c>
      <c r="H513">
        <v>29</v>
      </c>
      <c r="I513">
        <v>2</v>
      </c>
      <c r="J513" t="s">
        <v>898</v>
      </c>
      <c r="K513">
        <v>28.5</v>
      </c>
      <c r="L513">
        <v>113</v>
      </c>
      <c r="M513">
        <v>0</v>
      </c>
      <c r="N513">
        <v>25</v>
      </c>
      <c r="O513">
        <f>ROUND((Combined_orderdetails_Products[[#This Row],[Quantity]]*Combined_orderdetails_Products[[#This Row],[UnitPrice]])*(1-Combined_orderdetails_Products[[#This Row],[Discount]]),2)</f>
        <v>1744.2</v>
      </c>
      <c r="P5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13">
        <f>ROUND(IFERROR(Combined_orderdetails_Products[[#This Row],[Quantity]]/Combined_orderdetails_Products[[#This Row],[products.UnitsInStock]],0),2)</f>
        <v>0.8</v>
      </c>
      <c r="S513">
        <f>ROUND(IFERROR(Combined_orderdetails_Products[[#This Row],[Total_sales]]/Combined_orderdetails_Products[[#This Row],[products.UnitsInStock]],0),2)</f>
        <v>15.44</v>
      </c>
    </row>
    <row r="514" spans="1:19" x14ac:dyDescent="0.3">
      <c r="A514">
        <v>10441</v>
      </c>
      <c r="B514">
        <v>27</v>
      </c>
      <c r="C514">
        <v>35.1</v>
      </c>
      <c r="D514">
        <v>50</v>
      </c>
      <c r="E514">
        <v>0</v>
      </c>
      <c r="F514">
        <v>27</v>
      </c>
      <c r="G514" t="s">
        <v>832</v>
      </c>
      <c r="H514">
        <v>11</v>
      </c>
      <c r="I514">
        <v>3</v>
      </c>
      <c r="J514" t="s">
        <v>833</v>
      </c>
      <c r="K514">
        <v>43.9</v>
      </c>
      <c r="L514">
        <v>49</v>
      </c>
      <c r="M514">
        <v>0</v>
      </c>
      <c r="N514">
        <v>30</v>
      </c>
      <c r="O514">
        <f>ROUND((Combined_orderdetails_Products[[#This Row],[Quantity]]*Combined_orderdetails_Products[[#This Row],[UnitPrice]])*(1-Combined_orderdetails_Products[[#This Row],[Discount]]),2)</f>
        <v>1755</v>
      </c>
      <c r="P5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14">
        <f>ROUND(IFERROR(Combined_orderdetails_Products[[#This Row],[Quantity]]/Combined_orderdetails_Products[[#This Row],[products.UnitsInStock]],0),2)</f>
        <v>1.02</v>
      </c>
      <c r="S514">
        <f>ROUND(IFERROR(Combined_orderdetails_Products[[#This Row],[Total_sales]]/Combined_orderdetails_Products[[#This Row],[products.UnitsInStock]],0),2)</f>
        <v>35.82</v>
      </c>
    </row>
    <row r="515" spans="1:19" x14ac:dyDescent="0.3">
      <c r="A515">
        <v>10442</v>
      </c>
      <c r="B515">
        <v>11</v>
      </c>
      <c r="C515">
        <v>16.8</v>
      </c>
      <c r="D515">
        <v>30</v>
      </c>
      <c r="E515">
        <v>0</v>
      </c>
      <c r="F515">
        <v>11</v>
      </c>
      <c r="G515" t="s">
        <v>800</v>
      </c>
      <c r="H515">
        <v>5</v>
      </c>
      <c r="I515">
        <v>4</v>
      </c>
      <c r="J515" t="s">
        <v>801</v>
      </c>
      <c r="K515">
        <v>21</v>
      </c>
      <c r="L515">
        <v>22</v>
      </c>
      <c r="M515">
        <v>30</v>
      </c>
      <c r="N515">
        <v>30</v>
      </c>
      <c r="O515">
        <f>ROUND((Combined_orderdetails_Products[[#This Row],[Quantity]]*Combined_orderdetails_Products[[#This Row],[UnitPrice]])*(1-Combined_orderdetails_Products[[#This Row],[Discount]]),2)</f>
        <v>504</v>
      </c>
      <c r="P5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15">
        <f>ROUND(IFERROR(Combined_orderdetails_Products[[#This Row],[Quantity]]/Combined_orderdetails_Products[[#This Row],[products.UnitsInStock]],0),2)</f>
        <v>1.36</v>
      </c>
      <c r="S515">
        <f>ROUND(IFERROR(Combined_orderdetails_Products[[#This Row],[Total_sales]]/Combined_orderdetails_Products[[#This Row],[products.UnitsInStock]],0),2)</f>
        <v>22.91</v>
      </c>
    </row>
    <row r="516" spans="1:19" x14ac:dyDescent="0.3">
      <c r="A516">
        <v>10442</v>
      </c>
      <c r="B516">
        <v>54</v>
      </c>
      <c r="C516">
        <v>5.9</v>
      </c>
      <c r="D516">
        <v>80</v>
      </c>
      <c r="E516">
        <v>0</v>
      </c>
      <c r="F516">
        <v>54</v>
      </c>
      <c r="G516" t="s">
        <v>884</v>
      </c>
      <c r="H516">
        <v>25</v>
      </c>
      <c r="I516">
        <v>6</v>
      </c>
      <c r="J516" t="s">
        <v>885</v>
      </c>
      <c r="K516">
        <v>7.45</v>
      </c>
      <c r="L516">
        <v>21</v>
      </c>
      <c r="M516">
        <v>0</v>
      </c>
      <c r="N516">
        <v>10</v>
      </c>
      <c r="O516">
        <f>ROUND((Combined_orderdetails_Products[[#This Row],[Quantity]]*Combined_orderdetails_Products[[#This Row],[UnitPrice]])*(1-Combined_orderdetails_Products[[#This Row],[Discount]]),2)</f>
        <v>472</v>
      </c>
      <c r="P5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16">
        <f>ROUND(IFERROR(Combined_orderdetails_Products[[#This Row],[Quantity]]/Combined_orderdetails_Products[[#This Row],[products.UnitsInStock]],0),2)</f>
        <v>3.81</v>
      </c>
      <c r="S516">
        <f>ROUND(IFERROR(Combined_orderdetails_Products[[#This Row],[Total_sales]]/Combined_orderdetails_Products[[#This Row],[products.UnitsInStock]],0),2)</f>
        <v>22.48</v>
      </c>
    </row>
    <row r="517" spans="1:19" x14ac:dyDescent="0.3">
      <c r="A517">
        <v>10442</v>
      </c>
      <c r="B517">
        <v>66</v>
      </c>
      <c r="C517">
        <v>13.6</v>
      </c>
      <c r="D517">
        <v>60</v>
      </c>
      <c r="E517">
        <v>0</v>
      </c>
      <c r="F517">
        <v>66</v>
      </c>
      <c r="G517" t="s">
        <v>907</v>
      </c>
      <c r="H517">
        <v>2</v>
      </c>
      <c r="I517">
        <v>2</v>
      </c>
      <c r="J517" t="s">
        <v>908</v>
      </c>
      <c r="K517">
        <v>17</v>
      </c>
      <c r="L517">
        <v>4</v>
      </c>
      <c r="M517">
        <v>100</v>
      </c>
      <c r="N517">
        <v>20</v>
      </c>
      <c r="O517">
        <f>ROUND((Combined_orderdetails_Products[[#This Row],[Quantity]]*Combined_orderdetails_Products[[#This Row],[UnitPrice]])*(1-Combined_orderdetails_Products[[#This Row],[Discount]]),2)</f>
        <v>816</v>
      </c>
      <c r="P5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17">
        <f>ROUND(IFERROR(Combined_orderdetails_Products[[#This Row],[Quantity]]/Combined_orderdetails_Products[[#This Row],[products.UnitsInStock]],0),2)</f>
        <v>15</v>
      </c>
      <c r="S517">
        <f>ROUND(IFERROR(Combined_orderdetails_Products[[#This Row],[Total_sales]]/Combined_orderdetails_Products[[#This Row],[products.UnitsInStock]],0),2)</f>
        <v>204</v>
      </c>
    </row>
    <row r="518" spans="1:19" x14ac:dyDescent="0.3">
      <c r="A518">
        <v>10443</v>
      </c>
      <c r="B518">
        <v>11</v>
      </c>
      <c r="C518">
        <v>16.8</v>
      </c>
      <c r="D518">
        <v>6</v>
      </c>
      <c r="E518">
        <v>0.2</v>
      </c>
      <c r="F518">
        <v>11</v>
      </c>
      <c r="G518" t="s">
        <v>800</v>
      </c>
      <c r="H518">
        <v>5</v>
      </c>
      <c r="I518">
        <v>4</v>
      </c>
      <c r="J518" t="s">
        <v>801</v>
      </c>
      <c r="K518">
        <v>21</v>
      </c>
      <c r="L518">
        <v>22</v>
      </c>
      <c r="M518">
        <v>30</v>
      </c>
      <c r="N518">
        <v>30</v>
      </c>
      <c r="O518">
        <f>ROUND((Combined_orderdetails_Products[[#This Row],[Quantity]]*Combined_orderdetails_Products[[#This Row],[UnitPrice]])*(1-Combined_orderdetails_Products[[#This Row],[Discount]]),2)</f>
        <v>80.64</v>
      </c>
      <c r="P5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18">
        <f>ROUND(IFERROR(Combined_orderdetails_Products[[#This Row],[Quantity]]/Combined_orderdetails_Products[[#This Row],[products.UnitsInStock]],0),2)</f>
        <v>0.27</v>
      </c>
      <c r="S518">
        <f>ROUND(IFERROR(Combined_orderdetails_Products[[#This Row],[Total_sales]]/Combined_orderdetails_Products[[#This Row],[products.UnitsInStock]],0),2)</f>
        <v>3.67</v>
      </c>
    </row>
    <row r="519" spans="1:19" x14ac:dyDescent="0.3">
      <c r="A519">
        <v>10443</v>
      </c>
      <c r="B519">
        <v>28</v>
      </c>
      <c r="C519">
        <v>36.4</v>
      </c>
      <c r="D519">
        <v>12</v>
      </c>
      <c r="E519">
        <v>0</v>
      </c>
      <c r="F519">
        <v>28</v>
      </c>
      <c r="G519" t="s">
        <v>834</v>
      </c>
      <c r="H519">
        <v>12</v>
      </c>
      <c r="I519">
        <v>7</v>
      </c>
      <c r="J519" t="s">
        <v>835</v>
      </c>
      <c r="K519">
        <v>45.6</v>
      </c>
      <c r="L519">
        <v>26</v>
      </c>
      <c r="M519">
        <v>0</v>
      </c>
      <c r="N519">
        <v>0</v>
      </c>
      <c r="O519">
        <f>ROUND((Combined_orderdetails_Products[[#This Row],[Quantity]]*Combined_orderdetails_Products[[#This Row],[UnitPrice]])*(1-Combined_orderdetails_Products[[#This Row],[Discount]]),2)</f>
        <v>436.8</v>
      </c>
      <c r="P5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19">
        <f>ROUND(IFERROR(Combined_orderdetails_Products[[#This Row],[Quantity]]/Combined_orderdetails_Products[[#This Row],[products.UnitsInStock]],0),2)</f>
        <v>0.46</v>
      </c>
      <c r="S519">
        <f>ROUND(IFERROR(Combined_orderdetails_Products[[#This Row],[Total_sales]]/Combined_orderdetails_Products[[#This Row],[products.UnitsInStock]],0),2)</f>
        <v>16.8</v>
      </c>
    </row>
    <row r="520" spans="1:19" x14ac:dyDescent="0.3">
      <c r="A520">
        <v>10444</v>
      </c>
      <c r="B520">
        <v>17</v>
      </c>
      <c r="C520">
        <v>31.2</v>
      </c>
      <c r="D520">
        <v>10</v>
      </c>
      <c r="E520">
        <v>0</v>
      </c>
      <c r="F520">
        <v>17</v>
      </c>
      <c r="G520" t="s">
        <v>812</v>
      </c>
      <c r="H520">
        <v>7</v>
      </c>
      <c r="I520">
        <v>6</v>
      </c>
      <c r="J520" t="s">
        <v>813</v>
      </c>
      <c r="K520">
        <v>39</v>
      </c>
      <c r="L520">
        <v>0</v>
      </c>
      <c r="M520">
        <v>0</v>
      </c>
      <c r="N520">
        <v>0</v>
      </c>
      <c r="O520">
        <f>ROUND((Combined_orderdetails_Products[[#This Row],[Quantity]]*Combined_orderdetails_Products[[#This Row],[UnitPrice]])*(1-Combined_orderdetails_Products[[#This Row],[Discount]]),2)</f>
        <v>312</v>
      </c>
      <c r="P5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520">
        <f>ROUND(IFERROR(Combined_orderdetails_Products[[#This Row],[Quantity]]/Combined_orderdetails_Products[[#This Row],[products.UnitsInStock]],0),2)</f>
        <v>0</v>
      </c>
      <c r="S520">
        <f>ROUND(IFERROR(Combined_orderdetails_Products[[#This Row],[Total_sales]]/Combined_orderdetails_Products[[#This Row],[products.UnitsInStock]],0),2)</f>
        <v>0</v>
      </c>
    </row>
    <row r="521" spans="1:19" x14ac:dyDescent="0.3">
      <c r="A521">
        <v>10444</v>
      </c>
      <c r="B521">
        <v>26</v>
      </c>
      <c r="C521">
        <v>24.9</v>
      </c>
      <c r="D521">
        <v>15</v>
      </c>
      <c r="E521">
        <v>0</v>
      </c>
      <c r="F521">
        <v>26</v>
      </c>
      <c r="G521" t="s">
        <v>830</v>
      </c>
      <c r="H521">
        <v>11</v>
      </c>
      <c r="I521">
        <v>3</v>
      </c>
      <c r="J521" t="s">
        <v>831</v>
      </c>
      <c r="K521">
        <v>31.23</v>
      </c>
      <c r="L521">
        <v>15</v>
      </c>
      <c r="M521">
        <v>0</v>
      </c>
      <c r="N521">
        <v>0</v>
      </c>
      <c r="O521">
        <f>ROUND((Combined_orderdetails_Products[[#This Row],[Quantity]]*Combined_orderdetails_Products[[#This Row],[UnitPrice]])*(1-Combined_orderdetails_Products[[#This Row],[Discount]]),2)</f>
        <v>373.5</v>
      </c>
      <c r="P5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21">
        <f>ROUND(IFERROR(Combined_orderdetails_Products[[#This Row],[Quantity]]/Combined_orderdetails_Products[[#This Row],[products.UnitsInStock]],0),2)</f>
        <v>1</v>
      </c>
      <c r="S521">
        <f>ROUND(IFERROR(Combined_orderdetails_Products[[#This Row],[Total_sales]]/Combined_orderdetails_Products[[#This Row],[products.UnitsInStock]],0),2)</f>
        <v>24.9</v>
      </c>
    </row>
    <row r="522" spans="1:19" x14ac:dyDescent="0.3">
      <c r="A522">
        <v>10444</v>
      </c>
      <c r="B522">
        <v>35</v>
      </c>
      <c r="C522">
        <v>14.4</v>
      </c>
      <c r="D522">
        <v>8</v>
      </c>
      <c r="E522">
        <v>0</v>
      </c>
      <c r="F522">
        <v>35</v>
      </c>
      <c r="G522" t="s">
        <v>847</v>
      </c>
      <c r="H522">
        <v>16</v>
      </c>
      <c r="I522">
        <v>1</v>
      </c>
      <c r="J522" t="s">
        <v>783</v>
      </c>
      <c r="K522">
        <v>18</v>
      </c>
      <c r="L522">
        <v>20</v>
      </c>
      <c r="M522">
        <v>0</v>
      </c>
      <c r="N522">
        <v>15</v>
      </c>
      <c r="O522">
        <f>ROUND((Combined_orderdetails_Products[[#This Row],[Quantity]]*Combined_orderdetails_Products[[#This Row],[UnitPrice]])*(1-Combined_orderdetails_Products[[#This Row],[Discount]]),2)</f>
        <v>115.2</v>
      </c>
      <c r="P5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22">
        <f>ROUND(IFERROR(Combined_orderdetails_Products[[#This Row],[Quantity]]/Combined_orderdetails_Products[[#This Row],[products.UnitsInStock]],0),2)</f>
        <v>0.4</v>
      </c>
      <c r="S522">
        <f>ROUND(IFERROR(Combined_orderdetails_Products[[#This Row],[Total_sales]]/Combined_orderdetails_Products[[#This Row],[products.UnitsInStock]],0),2)</f>
        <v>5.76</v>
      </c>
    </row>
    <row r="523" spans="1:19" x14ac:dyDescent="0.3">
      <c r="A523">
        <v>10444</v>
      </c>
      <c r="B523">
        <v>41</v>
      </c>
      <c r="C523">
        <v>7.7</v>
      </c>
      <c r="D523">
        <v>30</v>
      </c>
      <c r="E523">
        <v>0</v>
      </c>
      <c r="F523">
        <v>41</v>
      </c>
      <c r="G523" t="s">
        <v>858</v>
      </c>
      <c r="H523">
        <v>19</v>
      </c>
      <c r="I523">
        <v>8</v>
      </c>
      <c r="J523" t="s">
        <v>859</v>
      </c>
      <c r="K523">
        <v>9.65</v>
      </c>
      <c r="L523">
        <v>85</v>
      </c>
      <c r="M523">
        <v>0</v>
      </c>
      <c r="N523">
        <v>10</v>
      </c>
      <c r="O523">
        <f>ROUND((Combined_orderdetails_Products[[#This Row],[Quantity]]*Combined_orderdetails_Products[[#This Row],[UnitPrice]])*(1-Combined_orderdetails_Products[[#This Row],[Discount]]),2)</f>
        <v>231</v>
      </c>
      <c r="P5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23">
        <f>ROUND(IFERROR(Combined_orderdetails_Products[[#This Row],[Quantity]]/Combined_orderdetails_Products[[#This Row],[products.UnitsInStock]],0),2)</f>
        <v>0.35</v>
      </c>
      <c r="S523">
        <f>ROUND(IFERROR(Combined_orderdetails_Products[[#This Row],[Total_sales]]/Combined_orderdetails_Products[[#This Row],[products.UnitsInStock]],0),2)</f>
        <v>2.72</v>
      </c>
    </row>
    <row r="524" spans="1:19" x14ac:dyDescent="0.3">
      <c r="A524">
        <v>10445</v>
      </c>
      <c r="B524">
        <v>39</v>
      </c>
      <c r="C524">
        <v>14.4</v>
      </c>
      <c r="D524">
        <v>6</v>
      </c>
      <c r="E524">
        <v>0</v>
      </c>
      <c r="F524">
        <v>39</v>
      </c>
      <c r="G524" t="s">
        <v>854</v>
      </c>
      <c r="H524">
        <v>18</v>
      </c>
      <c r="I524">
        <v>1</v>
      </c>
      <c r="J524" t="s">
        <v>855</v>
      </c>
      <c r="K524">
        <v>18</v>
      </c>
      <c r="L524">
        <v>69</v>
      </c>
      <c r="M524">
        <v>0</v>
      </c>
      <c r="N524">
        <v>5</v>
      </c>
      <c r="O524">
        <f>ROUND((Combined_orderdetails_Products[[#This Row],[Quantity]]*Combined_orderdetails_Products[[#This Row],[UnitPrice]])*(1-Combined_orderdetails_Products[[#This Row],[Discount]]),2)</f>
        <v>86.4</v>
      </c>
      <c r="P5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24">
        <f>ROUND(IFERROR(Combined_orderdetails_Products[[#This Row],[Quantity]]/Combined_orderdetails_Products[[#This Row],[products.UnitsInStock]],0),2)</f>
        <v>0.09</v>
      </c>
      <c r="S524">
        <f>ROUND(IFERROR(Combined_orderdetails_Products[[#This Row],[Total_sales]]/Combined_orderdetails_Products[[#This Row],[products.UnitsInStock]],0),2)</f>
        <v>1.25</v>
      </c>
    </row>
    <row r="525" spans="1:19" x14ac:dyDescent="0.3">
      <c r="A525">
        <v>10445</v>
      </c>
      <c r="B525">
        <v>54</v>
      </c>
      <c r="C525">
        <v>5.9</v>
      </c>
      <c r="D525">
        <v>15</v>
      </c>
      <c r="E525">
        <v>0</v>
      </c>
      <c r="F525">
        <v>54</v>
      </c>
      <c r="G525" t="s">
        <v>884</v>
      </c>
      <c r="H525">
        <v>25</v>
      </c>
      <c r="I525">
        <v>6</v>
      </c>
      <c r="J525" t="s">
        <v>885</v>
      </c>
      <c r="K525">
        <v>7.45</v>
      </c>
      <c r="L525">
        <v>21</v>
      </c>
      <c r="M525">
        <v>0</v>
      </c>
      <c r="N525">
        <v>10</v>
      </c>
      <c r="O525">
        <f>ROUND((Combined_orderdetails_Products[[#This Row],[Quantity]]*Combined_orderdetails_Products[[#This Row],[UnitPrice]])*(1-Combined_orderdetails_Products[[#This Row],[Discount]]),2)</f>
        <v>88.5</v>
      </c>
      <c r="P5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25">
        <f>ROUND(IFERROR(Combined_orderdetails_Products[[#This Row],[Quantity]]/Combined_orderdetails_Products[[#This Row],[products.UnitsInStock]],0),2)</f>
        <v>0.71</v>
      </c>
      <c r="S525">
        <f>ROUND(IFERROR(Combined_orderdetails_Products[[#This Row],[Total_sales]]/Combined_orderdetails_Products[[#This Row],[products.UnitsInStock]],0),2)</f>
        <v>4.21</v>
      </c>
    </row>
    <row r="526" spans="1:19" x14ac:dyDescent="0.3">
      <c r="A526">
        <v>10446</v>
      </c>
      <c r="B526">
        <v>19</v>
      </c>
      <c r="C526">
        <v>7.3</v>
      </c>
      <c r="D526">
        <v>12</v>
      </c>
      <c r="E526">
        <v>0.1</v>
      </c>
      <c r="F526">
        <v>19</v>
      </c>
      <c r="G526" t="s">
        <v>816</v>
      </c>
      <c r="H526">
        <v>8</v>
      </c>
      <c r="I526">
        <v>3</v>
      </c>
      <c r="J526" t="s">
        <v>817</v>
      </c>
      <c r="K526">
        <v>9.1999999999999993</v>
      </c>
      <c r="L526">
        <v>25</v>
      </c>
      <c r="M526">
        <v>0</v>
      </c>
      <c r="N526">
        <v>5</v>
      </c>
      <c r="O526">
        <f>ROUND((Combined_orderdetails_Products[[#This Row],[Quantity]]*Combined_orderdetails_Products[[#This Row],[UnitPrice]])*(1-Combined_orderdetails_Products[[#This Row],[Discount]]),2)</f>
        <v>78.84</v>
      </c>
      <c r="P5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26">
        <f>ROUND(IFERROR(Combined_orderdetails_Products[[#This Row],[Quantity]]/Combined_orderdetails_Products[[#This Row],[products.UnitsInStock]],0),2)</f>
        <v>0.48</v>
      </c>
      <c r="S526">
        <f>ROUND(IFERROR(Combined_orderdetails_Products[[#This Row],[Total_sales]]/Combined_orderdetails_Products[[#This Row],[products.UnitsInStock]],0),2)</f>
        <v>3.15</v>
      </c>
    </row>
    <row r="527" spans="1:19" x14ac:dyDescent="0.3">
      <c r="A527">
        <v>10446</v>
      </c>
      <c r="B527">
        <v>24</v>
      </c>
      <c r="C527">
        <v>3.6</v>
      </c>
      <c r="D527">
        <v>20</v>
      </c>
      <c r="E527">
        <v>0.1</v>
      </c>
      <c r="F527">
        <v>24</v>
      </c>
      <c r="G527" t="s">
        <v>826</v>
      </c>
      <c r="H527">
        <v>10</v>
      </c>
      <c r="I527">
        <v>1</v>
      </c>
      <c r="J527" t="s">
        <v>827</v>
      </c>
      <c r="K527">
        <v>4.5</v>
      </c>
      <c r="L527">
        <v>20</v>
      </c>
      <c r="M527">
        <v>0</v>
      </c>
      <c r="N527">
        <v>0</v>
      </c>
      <c r="O527">
        <f>ROUND((Combined_orderdetails_Products[[#This Row],[Quantity]]*Combined_orderdetails_Products[[#This Row],[UnitPrice]])*(1-Combined_orderdetails_Products[[#This Row],[Discount]]),2)</f>
        <v>64.8</v>
      </c>
      <c r="P5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27">
        <f>ROUND(IFERROR(Combined_orderdetails_Products[[#This Row],[Quantity]]/Combined_orderdetails_Products[[#This Row],[products.UnitsInStock]],0),2)</f>
        <v>1</v>
      </c>
      <c r="S527">
        <f>ROUND(IFERROR(Combined_orderdetails_Products[[#This Row],[Total_sales]]/Combined_orderdetails_Products[[#This Row],[products.UnitsInStock]],0),2)</f>
        <v>3.24</v>
      </c>
    </row>
    <row r="528" spans="1:19" x14ac:dyDescent="0.3">
      <c r="A528">
        <v>10446</v>
      </c>
      <c r="B528">
        <v>31</v>
      </c>
      <c r="C528">
        <v>10</v>
      </c>
      <c r="D528">
        <v>3</v>
      </c>
      <c r="E528">
        <v>0.1</v>
      </c>
      <c r="F528">
        <v>31</v>
      </c>
      <c r="G528" t="s">
        <v>840</v>
      </c>
      <c r="H528">
        <v>14</v>
      </c>
      <c r="I528">
        <v>4</v>
      </c>
      <c r="J528" t="s">
        <v>841</v>
      </c>
      <c r="K528">
        <v>12.5</v>
      </c>
      <c r="L528">
        <v>0</v>
      </c>
      <c r="M528">
        <v>70</v>
      </c>
      <c r="N528">
        <v>20</v>
      </c>
      <c r="O528">
        <f>ROUND((Combined_orderdetails_Products[[#This Row],[Quantity]]*Combined_orderdetails_Products[[#This Row],[UnitPrice]])*(1-Combined_orderdetails_Products[[#This Row],[Discount]]),2)</f>
        <v>27</v>
      </c>
      <c r="P5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528">
        <f>ROUND(IFERROR(Combined_orderdetails_Products[[#This Row],[Quantity]]/Combined_orderdetails_Products[[#This Row],[products.UnitsInStock]],0),2)</f>
        <v>0</v>
      </c>
      <c r="S528">
        <f>ROUND(IFERROR(Combined_orderdetails_Products[[#This Row],[Total_sales]]/Combined_orderdetails_Products[[#This Row],[products.UnitsInStock]],0),2)</f>
        <v>0</v>
      </c>
    </row>
    <row r="529" spans="1:19" x14ac:dyDescent="0.3">
      <c r="A529">
        <v>10446</v>
      </c>
      <c r="B529">
        <v>52</v>
      </c>
      <c r="C529">
        <v>5.6</v>
      </c>
      <c r="D529">
        <v>15</v>
      </c>
      <c r="E529">
        <v>0.1</v>
      </c>
      <c r="F529">
        <v>52</v>
      </c>
      <c r="G529" t="s">
        <v>880</v>
      </c>
      <c r="H529">
        <v>24</v>
      </c>
      <c r="I529">
        <v>5</v>
      </c>
      <c r="J529" t="s">
        <v>881</v>
      </c>
      <c r="K529">
        <v>7</v>
      </c>
      <c r="L529">
        <v>38</v>
      </c>
      <c r="M529">
        <v>0</v>
      </c>
      <c r="N529">
        <v>25</v>
      </c>
      <c r="O529">
        <f>ROUND((Combined_orderdetails_Products[[#This Row],[Quantity]]*Combined_orderdetails_Products[[#This Row],[UnitPrice]])*(1-Combined_orderdetails_Products[[#This Row],[Discount]]),2)</f>
        <v>75.599999999999994</v>
      </c>
      <c r="P5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29">
        <f>ROUND(IFERROR(Combined_orderdetails_Products[[#This Row],[Quantity]]/Combined_orderdetails_Products[[#This Row],[products.UnitsInStock]],0),2)</f>
        <v>0.39</v>
      </c>
      <c r="S529">
        <f>ROUND(IFERROR(Combined_orderdetails_Products[[#This Row],[Total_sales]]/Combined_orderdetails_Products[[#This Row],[products.UnitsInStock]],0),2)</f>
        <v>1.99</v>
      </c>
    </row>
    <row r="530" spans="1:19" x14ac:dyDescent="0.3">
      <c r="A530">
        <v>10447</v>
      </c>
      <c r="B530">
        <v>19</v>
      </c>
      <c r="C530">
        <v>7.3</v>
      </c>
      <c r="D530">
        <v>40</v>
      </c>
      <c r="E530">
        <v>0</v>
      </c>
      <c r="F530">
        <v>19</v>
      </c>
      <c r="G530" t="s">
        <v>816</v>
      </c>
      <c r="H530">
        <v>8</v>
      </c>
      <c r="I530">
        <v>3</v>
      </c>
      <c r="J530" t="s">
        <v>817</v>
      </c>
      <c r="K530">
        <v>9.1999999999999993</v>
      </c>
      <c r="L530">
        <v>25</v>
      </c>
      <c r="M530">
        <v>0</v>
      </c>
      <c r="N530">
        <v>5</v>
      </c>
      <c r="O530">
        <f>ROUND((Combined_orderdetails_Products[[#This Row],[Quantity]]*Combined_orderdetails_Products[[#This Row],[UnitPrice]])*(1-Combined_orderdetails_Products[[#This Row],[Discount]]),2)</f>
        <v>292</v>
      </c>
      <c r="P5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30">
        <f>ROUND(IFERROR(Combined_orderdetails_Products[[#This Row],[Quantity]]/Combined_orderdetails_Products[[#This Row],[products.UnitsInStock]],0),2)</f>
        <v>1.6</v>
      </c>
      <c r="S530">
        <f>ROUND(IFERROR(Combined_orderdetails_Products[[#This Row],[Total_sales]]/Combined_orderdetails_Products[[#This Row],[products.UnitsInStock]],0),2)</f>
        <v>11.68</v>
      </c>
    </row>
    <row r="531" spans="1:19" x14ac:dyDescent="0.3">
      <c r="A531">
        <v>10447</v>
      </c>
      <c r="B531">
        <v>65</v>
      </c>
      <c r="C531">
        <v>16.8</v>
      </c>
      <c r="D531">
        <v>35</v>
      </c>
      <c r="E531">
        <v>0</v>
      </c>
      <c r="F531">
        <v>65</v>
      </c>
      <c r="G531" t="s">
        <v>905</v>
      </c>
      <c r="H531">
        <v>2</v>
      </c>
      <c r="I531">
        <v>2</v>
      </c>
      <c r="J531" t="s">
        <v>906</v>
      </c>
      <c r="K531">
        <v>21.05</v>
      </c>
      <c r="L531">
        <v>76</v>
      </c>
      <c r="M531">
        <v>0</v>
      </c>
      <c r="N531">
        <v>0</v>
      </c>
      <c r="O531">
        <f>ROUND((Combined_orderdetails_Products[[#This Row],[Quantity]]*Combined_orderdetails_Products[[#This Row],[UnitPrice]])*(1-Combined_orderdetails_Products[[#This Row],[Discount]]),2)</f>
        <v>588</v>
      </c>
      <c r="P5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31">
        <f>ROUND(IFERROR(Combined_orderdetails_Products[[#This Row],[Quantity]]/Combined_orderdetails_Products[[#This Row],[products.UnitsInStock]],0),2)</f>
        <v>0.46</v>
      </c>
      <c r="S531">
        <f>ROUND(IFERROR(Combined_orderdetails_Products[[#This Row],[Total_sales]]/Combined_orderdetails_Products[[#This Row],[products.UnitsInStock]],0),2)</f>
        <v>7.74</v>
      </c>
    </row>
    <row r="532" spans="1:19" x14ac:dyDescent="0.3">
      <c r="A532">
        <v>10447</v>
      </c>
      <c r="B532">
        <v>71</v>
      </c>
      <c r="C532">
        <v>17.2</v>
      </c>
      <c r="D532">
        <v>2</v>
      </c>
      <c r="E532">
        <v>0</v>
      </c>
      <c r="F532">
        <v>71</v>
      </c>
      <c r="G532" t="s">
        <v>916</v>
      </c>
      <c r="H532">
        <v>15</v>
      </c>
      <c r="I532">
        <v>4</v>
      </c>
      <c r="J532" t="s">
        <v>803</v>
      </c>
      <c r="K532">
        <v>21.5</v>
      </c>
      <c r="L532">
        <v>26</v>
      </c>
      <c r="M532">
        <v>0</v>
      </c>
      <c r="N532">
        <v>0</v>
      </c>
      <c r="O532">
        <f>ROUND((Combined_orderdetails_Products[[#This Row],[Quantity]]*Combined_orderdetails_Products[[#This Row],[UnitPrice]])*(1-Combined_orderdetails_Products[[#This Row],[Discount]]),2)</f>
        <v>34.4</v>
      </c>
      <c r="P5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32">
        <f>ROUND(IFERROR(Combined_orderdetails_Products[[#This Row],[Quantity]]/Combined_orderdetails_Products[[#This Row],[products.UnitsInStock]],0),2)</f>
        <v>0.08</v>
      </c>
      <c r="S532">
        <f>ROUND(IFERROR(Combined_orderdetails_Products[[#This Row],[Total_sales]]/Combined_orderdetails_Products[[#This Row],[products.UnitsInStock]],0),2)</f>
        <v>1.32</v>
      </c>
    </row>
    <row r="533" spans="1:19" x14ac:dyDescent="0.3">
      <c r="A533">
        <v>10448</v>
      </c>
      <c r="B533">
        <v>26</v>
      </c>
      <c r="C533">
        <v>24.9</v>
      </c>
      <c r="D533">
        <v>6</v>
      </c>
      <c r="E533">
        <v>0</v>
      </c>
      <c r="F533">
        <v>26</v>
      </c>
      <c r="G533" t="s">
        <v>830</v>
      </c>
      <c r="H533">
        <v>11</v>
      </c>
      <c r="I533">
        <v>3</v>
      </c>
      <c r="J533" t="s">
        <v>831</v>
      </c>
      <c r="K533">
        <v>31.23</v>
      </c>
      <c r="L533">
        <v>15</v>
      </c>
      <c r="M533">
        <v>0</v>
      </c>
      <c r="N533">
        <v>0</v>
      </c>
      <c r="O533">
        <f>ROUND((Combined_orderdetails_Products[[#This Row],[Quantity]]*Combined_orderdetails_Products[[#This Row],[UnitPrice]])*(1-Combined_orderdetails_Products[[#This Row],[Discount]]),2)</f>
        <v>149.4</v>
      </c>
      <c r="P5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33">
        <f>ROUND(IFERROR(Combined_orderdetails_Products[[#This Row],[Quantity]]/Combined_orderdetails_Products[[#This Row],[products.UnitsInStock]],0),2)</f>
        <v>0.4</v>
      </c>
      <c r="S533">
        <f>ROUND(IFERROR(Combined_orderdetails_Products[[#This Row],[Total_sales]]/Combined_orderdetails_Products[[#This Row],[products.UnitsInStock]],0),2)</f>
        <v>9.9600000000000009</v>
      </c>
    </row>
    <row r="534" spans="1:19" x14ac:dyDescent="0.3">
      <c r="A534">
        <v>10448</v>
      </c>
      <c r="B534">
        <v>40</v>
      </c>
      <c r="C534">
        <v>14.7</v>
      </c>
      <c r="D534">
        <v>20</v>
      </c>
      <c r="E534">
        <v>0</v>
      </c>
      <c r="F534">
        <v>40</v>
      </c>
      <c r="G534" t="s">
        <v>856</v>
      </c>
      <c r="H534">
        <v>19</v>
      </c>
      <c r="I534">
        <v>8</v>
      </c>
      <c r="J534" t="s">
        <v>857</v>
      </c>
      <c r="K534">
        <v>18.399999999999999</v>
      </c>
      <c r="L534">
        <v>123</v>
      </c>
      <c r="M534">
        <v>0</v>
      </c>
      <c r="N534">
        <v>30</v>
      </c>
      <c r="O534">
        <f>ROUND((Combined_orderdetails_Products[[#This Row],[Quantity]]*Combined_orderdetails_Products[[#This Row],[UnitPrice]])*(1-Combined_orderdetails_Products[[#This Row],[Discount]]),2)</f>
        <v>294</v>
      </c>
      <c r="P5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34">
        <f>ROUND(IFERROR(Combined_orderdetails_Products[[#This Row],[Quantity]]/Combined_orderdetails_Products[[#This Row],[products.UnitsInStock]],0),2)</f>
        <v>0.16</v>
      </c>
      <c r="S534">
        <f>ROUND(IFERROR(Combined_orderdetails_Products[[#This Row],[Total_sales]]/Combined_orderdetails_Products[[#This Row],[products.UnitsInStock]],0),2)</f>
        <v>2.39</v>
      </c>
    </row>
    <row r="535" spans="1:19" x14ac:dyDescent="0.3">
      <c r="A535">
        <v>10449</v>
      </c>
      <c r="B535">
        <v>10</v>
      </c>
      <c r="C535">
        <v>24.8</v>
      </c>
      <c r="D535">
        <v>14</v>
      </c>
      <c r="E535">
        <v>0</v>
      </c>
      <c r="F535">
        <v>10</v>
      </c>
      <c r="G535" t="s">
        <v>798</v>
      </c>
      <c r="H535">
        <v>4</v>
      </c>
      <c r="I535">
        <v>8</v>
      </c>
      <c r="J535" t="s">
        <v>799</v>
      </c>
      <c r="K535">
        <v>31</v>
      </c>
      <c r="L535">
        <v>31</v>
      </c>
      <c r="M535">
        <v>0</v>
      </c>
      <c r="N535">
        <v>0</v>
      </c>
      <c r="O535">
        <f>ROUND((Combined_orderdetails_Products[[#This Row],[Quantity]]*Combined_orderdetails_Products[[#This Row],[UnitPrice]])*(1-Combined_orderdetails_Products[[#This Row],[Discount]]),2)</f>
        <v>347.2</v>
      </c>
      <c r="P5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35">
        <f>ROUND(IFERROR(Combined_orderdetails_Products[[#This Row],[Quantity]]/Combined_orderdetails_Products[[#This Row],[products.UnitsInStock]],0),2)</f>
        <v>0.45</v>
      </c>
      <c r="S535">
        <f>ROUND(IFERROR(Combined_orderdetails_Products[[#This Row],[Total_sales]]/Combined_orderdetails_Products[[#This Row],[products.UnitsInStock]],0),2)</f>
        <v>11.2</v>
      </c>
    </row>
    <row r="536" spans="1:19" x14ac:dyDescent="0.3">
      <c r="A536">
        <v>10449</v>
      </c>
      <c r="B536">
        <v>52</v>
      </c>
      <c r="C536">
        <v>5.6</v>
      </c>
      <c r="D536">
        <v>20</v>
      </c>
      <c r="E536">
        <v>0</v>
      </c>
      <c r="F536">
        <v>52</v>
      </c>
      <c r="G536" t="s">
        <v>880</v>
      </c>
      <c r="H536">
        <v>24</v>
      </c>
      <c r="I536">
        <v>5</v>
      </c>
      <c r="J536" t="s">
        <v>881</v>
      </c>
      <c r="K536">
        <v>7</v>
      </c>
      <c r="L536">
        <v>38</v>
      </c>
      <c r="M536">
        <v>0</v>
      </c>
      <c r="N536">
        <v>25</v>
      </c>
      <c r="O536">
        <f>ROUND((Combined_orderdetails_Products[[#This Row],[Quantity]]*Combined_orderdetails_Products[[#This Row],[UnitPrice]])*(1-Combined_orderdetails_Products[[#This Row],[Discount]]),2)</f>
        <v>112</v>
      </c>
      <c r="P5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36">
        <f>ROUND(IFERROR(Combined_orderdetails_Products[[#This Row],[Quantity]]/Combined_orderdetails_Products[[#This Row],[products.UnitsInStock]],0),2)</f>
        <v>0.53</v>
      </c>
      <c r="S536">
        <f>ROUND(IFERROR(Combined_orderdetails_Products[[#This Row],[Total_sales]]/Combined_orderdetails_Products[[#This Row],[products.UnitsInStock]],0),2)</f>
        <v>2.95</v>
      </c>
    </row>
    <row r="537" spans="1:19" x14ac:dyDescent="0.3">
      <c r="A537">
        <v>10449</v>
      </c>
      <c r="B537">
        <v>62</v>
      </c>
      <c r="C537">
        <v>39.4</v>
      </c>
      <c r="D537">
        <v>35</v>
      </c>
      <c r="E537">
        <v>0</v>
      </c>
      <c r="F537">
        <v>62</v>
      </c>
      <c r="G537" t="s">
        <v>899</v>
      </c>
      <c r="H537">
        <v>29</v>
      </c>
      <c r="I537">
        <v>3</v>
      </c>
      <c r="J537" t="s">
        <v>900</v>
      </c>
      <c r="K537">
        <v>49.3</v>
      </c>
      <c r="L537">
        <v>17</v>
      </c>
      <c r="M537">
        <v>0</v>
      </c>
      <c r="N537">
        <v>0</v>
      </c>
      <c r="O537">
        <f>ROUND((Combined_orderdetails_Products[[#This Row],[Quantity]]*Combined_orderdetails_Products[[#This Row],[UnitPrice]])*(1-Combined_orderdetails_Products[[#This Row],[Discount]]),2)</f>
        <v>1379</v>
      </c>
      <c r="P5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37">
        <f>ROUND(IFERROR(Combined_orderdetails_Products[[#This Row],[Quantity]]/Combined_orderdetails_Products[[#This Row],[products.UnitsInStock]],0),2)</f>
        <v>2.06</v>
      </c>
      <c r="S537">
        <f>ROUND(IFERROR(Combined_orderdetails_Products[[#This Row],[Total_sales]]/Combined_orderdetails_Products[[#This Row],[products.UnitsInStock]],0),2)</f>
        <v>81.12</v>
      </c>
    </row>
    <row r="538" spans="1:19" x14ac:dyDescent="0.3">
      <c r="A538">
        <v>10450</v>
      </c>
      <c r="B538">
        <v>10</v>
      </c>
      <c r="C538">
        <v>24.8</v>
      </c>
      <c r="D538">
        <v>20</v>
      </c>
      <c r="E538">
        <v>0.2</v>
      </c>
      <c r="F538">
        <v>10</v>
      </c>
      <c r="G538" t="s">
        <v>798</v>
      </c>
      <c r="H538">
        <v>4</v>
      </c>
      <c r="I538">
        <v>8</v>
      </c>
      <c r="J538" t="s">
        <v>799</v>
      </c>
      <c r="K538">
        <v>31</v>
      </c>
      <c r="L538">
        <v>31</v>
      </c>
      <c r="M538">
        <v>0</v>
      </c>
      <c r="N538">
        <v>0</v>
      </c>
      <c r="O538">
        <f>ROUND((Combined_orderdetails_Products[[#This Row],[Quantity]]*Combined_orderdetails_Products[[#This Row],[UnitPrice]])*(1-Combined_orderdetails_Products[[#This Row],[Discount]]),2)</f>
        <v>396.8</v>
      </c>
      <c r="P5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38">
        <f>ROUND(IFERROR(Combined_orderdetails_Products[[#This Row],[Quantity]]/Combined_orderdetails_Products[[#This Row],[products.UnitsInStock]],0),2)</f>
        <v>0.65</v>
      </c>
      <c r="S538">
        <f>ROUND(IFERROR(Combined_orderdetails_Products[[#This Row],[Total_sales]]/Combined_orderdetails_Products[[#This Row],[products.UnitsInStock]],0),2)</f>
        <v>12.8</v>
      </c>
    </row>
    <row r="539" spans="1:19" x14ac:dyDescent="0.3">
      <c r="A539">
        <v>10450</v>
      </c>
      <c r="B539">
        <v>54</v>
      </c>
      <c r="C539">
        <v>5.9</v>
      </c>
      <c r="D539">
        <v>6</v>
      </c>
      <c r="E539">
        <v>0.2</v>
      </c>
      <c r="F539">
        <v>54</v>
      </c>
      <c r="G539" t="s">
        <v>884</v>
      </c>
      <c r="H539">
        <v>25</v>
      </c>
      <c r="I539">
        <v>6</v>
      </c>
      <c r="J539" t="s">
        <v>885</v>
      </c>
      <c r="K539">
        <v>7.45</v>
      </c>
      <c r="L539">
        <v>21</v>
      </c>
      <c r="M539">
        <v>0</v>
      </c>
      <c r="N539">
        <v>10</v>
      </c>
      <c r="O539">
        <f>ROUND((Combined_orderdetails_Products[[#This Row],[Quantity]]*Combined_orderdetails_Products[[#This Row],[UnitPrice]])*(1-Combined_orderdetails_Products[[#This Row],[Discount]]),2)</f>
        <v>28.32</v>
      </c>
      <c r="P5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39">
        <f>ROUND(IFERROR(Combined_orderdetails_Products[[#This Row],[Quantity]]/Combined_orderdetails_Products[[#This Row],[products.UnitsInStock]],0),2)</f>
        <v>0.28999999999999998</v>
      </c>
      <c r="S539">
        <f>ROUND(IFERROR(Combined_orderdetails_Products[[#This Row],[Total_sales]]/Combined_orderdetails_Products[[#This Row],[products.UnitsInStock]],0),2)</f>
        <v>1.35</v>
      </c>
    </row>
    <row r="540" spans="1:19" x14ac:dyDescent="0.3">
      <c r="A540">
        <v>10451</v>
      </c>
      <c r="B540">
        <v>55</v>
      </c>
      <c r="C540">
        <v>19.2</v>
      </c>
      <c r="D540">
        <v>120</v>
      </c>
      <c r="E540">
        <v>0.1</v>
      </c>
      <c r="F540">
        <v>55</v>
      </c>
      <c r="G540" t="s">
        <v>886</v>
      </c>
      <c r="H540">
        <v>25</v>
      </c>
      <c r="I540">
        <v>6</v>
      </c>
      <c r="J540" t="s">
        <v>887</v>
      </c>
      <c r="K540">
        <v>24</v>
      </c>
      <c r="L540">
        <v>115</v>
      </c>
      <c r="M540">
        <v>0</v>
      </c>
      <c r="N540">
        <v>20</v>
      </c>
      <c r="O540">
        <f>ROUND((Combined_orderdetails_Products[[#This Row],[Quantity]]*Combined_orderdetails_Products[[#This Row],[UnitPrice]])*(1-Combined_orderdetails_Products[[#This Row],[Discount]]),2)</f>
        <v>2073.6</v>
      </c>
      <c r="P5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40">
        <f>ROUND(IFERROR(Combined_orderdetails_Products[[#This Row],[Quantity]]/Combined_orderdetails_Products[[#This Row],[products.UnitsInStock]],0),2)</f>
        <v>1.04</v>
      </c>
      <c r="S540">
        <f>ROUND(IFERROR(Combined_orderdetails_Products[[#This Row],[Total_sales]]/Combined_orderdetails_Products[[#This Row],[products.UnitsInStock]],0),2)</f>
        <v>18.03</v>
      </c>
    </row>
    <row r="541" spans="1:19" x14ac:dyDescent="0.3">
      <c r="A541">
        <v>10451</v>
      </c>
      <c r="B541">
        <v>64</v>
      </c>
      <c r="C541">
        <v>26.6</v>
      </c>
      <c r="D541">
        <v>35</v>
      </c>
      <c r="E541">
        <v>0.1</v>
      </c>
      <c r="F541">
        <v>64</v>
      </c>
      <c r="G541" t="s">
        <v>903</v>
      </c>
      <c r="H541">
        <v>12</v>
      </c>
      <c r="I541">
        <v>5</v>
      </c>
      <c r="J541" t="s">
        <v>904</v>
      </c>
      <c r="K541">
        <v>33.25</v>
      </c>
      <c r="L541">
        <v>22</v>
      </c>
      <c r="M541">
        <v>80</v>
      </c>
      <c r="N541">
        <v>30</v>
      </c>
      <c r="O541">
        <f>ROUND((Combined_orderdetails_Products[[#This Row],[Quantity]]*Combined_orderdetails_Products[[#This Row],[UnitPrice]])*(1-Combined_orderdetails_Products[[#This Row],[Discount]]),2)</f>
        <v>837.9</v>
      </c>
      <c r="P5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41">
        <f>ROUND(IFERROR(Combined_orderdetails_Products[[#This Row],[Quantity]]/Combined_orderdetails_Products[[#This Row],[products.UnitsInStock]],0),2)</f>
        <v>1.59</v>
      </c>
      <c r="S541">
        <f>ROUND(IFERROR(Combined_orderdetails_Products[[#This Row],[Total_sales]]/Combined_orderdetails_Products[[#This Row],[products.UnitsInStock]],0),2)</f>
        <v>38.090000000000003</v>
      </c>
    </row>
    <row r="542" spans="1:19" x14ac:dyDescent="0.3">
      <c r="A542">
        <v>10451</v>
      </c>
      <c r="B542">
        <v>65</v>
      </c>
      <c r="C542">
        <v>16.8</v>
      </c>
      <c r="D542">
        <v>28</v>
      </c>
      <c r="E542">
        <v>0.1</v>
      </c>
      <c r="F542">
        <v>65</v>
      </c>
      <c r="G542" t="s">
        <v>905</v>
      </c>
      <c r="H542">
        <v>2</v>
      </c>
      <c r="I542">
        <v>2</v>
      </c>
      <c r="J542" t="s">
        <v>906</v>
      </c>
      <c r="K542">
        <v>21.05</v>
      </c>
      <c r="L542">
        <v>76</v>
      </c>
      <c r="M542">
        <v>0</v>
      </c>
      <c r="N542">
        <v>0</v>
      </c>
      <c r="O542">
        <f>ROUND((Combined_orderdetails_Products[[#This Row],[Quantity]]*Combined_orderdetails_Products[[#This Row],[UnitPrice]])*(1-Combined_orderdetails_Products[[#This Row],[Discount]]),2)</f>
        <v>423.36</v>
      </c>
      <c r="P5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42">
        <f>ROUND(IFERROR(Combined_orderdetails_Products[[#This Row],[Quantity]]/Combined_orderdetails_Products[[#This Row],[products.UnitsInStock]],0),2)</f>
        <v>0.37</v>
      </c>
      <c r="S542">
        <f>ROUND(IFERROR(Combined_orderdetails_Products[[#This Row],[Total_sales]]/Combined_orderdetails_Products[[#This Row],[products.UnitsInStock]],0),2)</f>
        <v>5.57</v>
      </c>
    </row>
    <row r="543" spans="1:19" x14ac:dyDescent="0.3">
      <c r="A543">
        <v>10451</v>
      </c>
      <c r="B543">
        <v>77</v>
      </c>
      <c r="C543">
        <v>10.4</v>
      </c>
      <c r="D543">
        <v>55</v>
      </c>
      <c r="E543">
        <v>0.1</v>
      </c>
      <c r="F543">
        <v>77</v>
      </c>
      <c r="G543" t="s">
        <v>925</v>
      </c>
      <c r="H543">
        <v>12</v>
      </c>
      <c r="I543">
        <v>2</v>
      </c>
      <c r="J543" t="s">
        <v>926</v>
      </c>
      <c r="K543">
        <v>13</v>
      </c>
      <c r="L543">
        <v>32</v>
      </c>
      <c r="M543">
        <v>0</v>
      </c>
      <c r="N543">
        <v>15</v>
      </c>
      <c r="O543">
        <f>ROUND((Combined_orderdetails_Products[[#This Row],[Quantity]]*Combined_orderdetails_Products[[#This Row],[UnitPrice]])*(1-Combined_orderdetails_Products[[#This Row],[Discount]]),2)</f>
        <v>514.79999999999995</v>
      </c>
      <c r="P5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43">
        <f>ROUND(IFERROR(Combined_orderdetails_Products[[#This Row],[Quantity]]/Combined_orderdetails_Products[[#This Row],[products.UnitsInStock]],0),2)</f>
        <v>1.72</v>
      </c>
      <c r="S543">
        <f>ROUND(IFERROR(Combined_orderdetails_Products[[#This Row],[Total_sales]]/Combined_orderdetails_Products[[#This Row],[products.UnitsInStock]],0),2)</f>
        <v>16.09</v>
      </c>
    </row>
    <row r="544" spans="1:19" x14ac:dyDescent="0.3">
      <c r="A544">
        <v>10452</v>
      </c>
      <c r="B544">
        <v>28</v>
      </c>
      <c r="C544">
        <v>36.4</v>
      </c>
      <c r="D544">
        <v>15</v>
      </c>
      <c r="E544">
        <v>0</v>
      </c>
      <c r="F544">
        <v>28</v>
      </c>
      <c r="G544" t="s">
        <v>834</v>
      </c>
      <c r="H544">
        <v>12</v>
      </c>
      <c r="I544">
        <v>7</v>
      </c>
      <c r="J544" t="s">
        <v>835</v>
      </c>
      <c r="K544">
        <v>45.6</v>
      </c>
      <c r="L544">
        <v>26</v>
      </c>
      <c r="M544">
        <v>0</v>
      </c>
      <c r="N544">
        <v>0</v>
      </c>
      <c r="O544">
        <f>ROUND((Combined_orderdetails_Products[[#This Row],[Quantity]]*Combined_orderdetails_Products[[#This Row],[UnitPrice]])*(1-Combined_orderdetails_Products[[#This Row],[Discount]]),2)</f>
        <v>546</v>
      </c>
      <c r="P5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44">
        <f>ROUND(IFERROR(Combined_orderdetails_Products[[#This Row],[Quantity]]/Combined_orderdetails_Products[[#This Row],[products.UnitsInStock]],0),2)</f>
        <v>0.57999999999999996</v>
      </c>
      <c r="S544">
        <f>ROUND(IFERROR(Combined_orderdetails_Products[[#This Row],[Total_sales]]/Combined_orderdetails_Products[[#This Row],[products.UnitsInStock]],0),2)</f>
        <v>21</v>
      </c>
    </row>
    <row r="545" spans="1:19" x14ac:dyDescent="0.3">
      <c r="A545">
        <v>10452</v>
      </c>
      <c r="B545">
        <v>44</v>
      </c>
      <c r="C545">
        <v>15.5</v>
      </c>
      <c r="D545">
        <v>100</v>
      </c>
      <c r="E545">
        <v>0.05</v>
      </c>
      <c r="F545">
        <v>44</v>
      </c>
      <c r="G545" t="s">
        <v>864</v>
      </c>
      <c r="H545">
        <v>20</v>
      </c>
      <c r="I545">
        <v>2</v>
      </c>
      <c r="J545" t="s">
        <v>865</v>
      </c>
      <c r="K545">
        <v>19.45</v>
      </c>
      <c r="L545">
        <v>27</v>
      </c>
      <c r="M545">
        <v>0</v>
      </c>
      <c r="N545">
        <v>15</v>
      </c>
      <c r="O545">
        <f>ROUND((Combined_orderdetails_Products[[#This Row],[Quantity]]*Combined_orderdetails_Products[[#This Row],[UnitPrice]])*(1-Combined_orderdetails_Products[[#This Row],[Discount]]),2)</f>
        <v>1472.5</v>
      </c>
      <c r="P5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45">
        <f>ROUND(IFERROR(Combined_orderdetails_Products[[#This Row],[Quantity]]/Combined_orderdetails_Products[[#This Row],[products.UnitsInStock]],0),2)</f>
        <v>3.7</v>
      </c>
      <c r="S545">
        <f>ROUND(IFERROR(Combined_orderdetails_Products[[#This Row],[Total_sales]]/Combined_orderdetails_Products[[#This Row],[products.UnitsInStock]],0),2)</f>
        <v>54.54</v>
      </c>
    </row>
    <row r="546" spans="1:19" x14ac:dyDescent="0.3">
      <c r="A546">
        <v>10453</v>
      </c>
      <c r="B546">
        <v>48</v>
      </c>
      <c r="C546">
        <v>10.199999999999999</v>
      </c>
      <c r="D546">
        <v>15</v>
      </c>
      <c r="E546">
        <v>0.1</v>
      </c>
      <c r="F546">
        <v>48</v>
      </c>
      <c r="G546" t="s">
        <v>872</v>
      </c>
      <c r="H546">
        <v>22</v>
      </c>
      <c r="I546">
        <v>3</v>
      </c>
      <c r="J546" t="s">
        <v>873</v>
      </c>
      <c r="K546">
        <v>12.75</v>
      </c>
      <c r="L546">
        <v>15</v>
      </c>
      <c r="M546">
        <v>70</v>
      </c>
      <c r="N546">
        <v>25</v>
      </c>
      <c r="O546">
        <f>ROUND((Combined_orderdetails_Products[[#This Row],[Quantity]]*Combined_orderdetails_Products[[#This Row],[UnitPrice]])*(1-Combined_orderdetails_Products[[#This Row],[Discount]]),2)</f>
        <v>137.69999999999999</v>
      </c>
      <c r="P5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46">
        <f>ROUND(IFERROR(Combined_orderdetails_Products[[#This Row],[Quantity]]/Combined_orderdetails_Products[[#This Row],[products.UnitsInStock]],0),2)</f>
        <v>1</v>
      </c>
      <c r="S546">
        <f>ROUND(IFERROR(Combined_orderdetails_Products[[#This Row],[Total_sales]]/Combined_orderdetails_Products[[#This Row],[products.UnitsInStock]],0),2)</f>
        <v>9.18</v>
      </c>
    </row>
    <row r="547" spans="1:19" x14ac:dyDescent="0.3">
      <c r="A547">
        <v>10453</v>
      </c>
      <c r="B547">
        <v>70</v>
      </c>
      <c r="C547">
        <v>12</v>
      </c>
      <c r="D547">
        <v>25</v>
      </c>
      <c r="E547">
        <v>0.1</v>
      </c>
      <c r="F547">
        <v>70</v>
      </c>
      <c r="G547" t="s">
        <v>914</v>
      </c>
      <c r="H547">
        <v>7</v>
      </c>
      <c r="I547">
        <v>1</v>
      </c>
      <c r="J547" t="s">
        <v>915</v>
      </c>
      <c r="K547">
        <v>15</v>
      </c>
      <c r="L547">
        <v>15</v>
      </c>
      <c r="M547">
        <v>10</v>
      </c>
      <c r="N547">
        <v>30</v>
      </c>
      <c r="O547">
        <f>ROUND((Combined_orderdetails_Products[[#This Row],[Quantity]]*Combined_orderdetails_Products[[#This Row],[UnitPrice]])*(1-Combined_orderdetails_Products[[#This Row],[Discount]]),2)</f>
        <v>270</v>
      </c>
      <c r="P5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47">
        <f>ROUND(IFERROR(Combined_orderdetails_Products[[#This Row],[Quantity]]/Combined_orderdetails_Products[[#This Row],[products.UnitsInStock]],0),2)</f>
        <v>1.67</v>
      </c>
      <c r="S547">
        <f>ROUND(IFERROR(Combined_orderdetails_Products[[#This Row],[Total_sales]]/Combined_orderdetails_Products[[#This Row],[products.UnitsInStock]],0),2)</f>
        <v>18</v>
      </c>
    </row>
    <row r="548" spans="1:19" x14ac:dyDescent="0.3">
      <c r="A548">
        <v>10454</v>
      </c>
      <c r="B548">
        <v>16</v>
      </c>
      <c r="C548">
        <v>13.9</v>
      </c>
      <c r="D548">
        <v>20</v>
      </c>
      <c r="E548">
        <v>0.2</v>
      </c>
      <c r="F548">
        <v>16</v>
      </c>
      <c r="G548" t="s">
        <v>810</v>
      </c>
      <c r="H548">
        <v>7</v>
      </c>
      <c r="I548">
        <v>3</v>
      </c>
      <c r="J548" t="s">
        <v>811</v>
      </c>
      <c r="K548">
        <v>17.45</v>
      </c>
      <c r="L548">
        <v>29</v>
      </c>
      <c r="M548">
        <v>0</v>
      </c>
      <c r="N548">
        <v>10</v>
      </c>
      <c r="O548">
        <f>ROUND((Combined_orderdetails_Products[[#This Row],[Quantity]]*Combined_orderdetails_Products[[#This Row],[UnitPrice]])*(1-Combined_orderdetails_Products[[#This Row],[Discount]]),2)</f>
        <v>222.4</v>
      </c>
      <c r="P5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48">
        <f>ROUND(IFERROR(Combined_orderdetails_Products[[#This Row],[Quantity]]/Combined_orderdetails_Products[[#This Row],[products.UnitsInStock]],0),2)</f>
        <v>0.69</v>
      </c>
      <c r="S548">
        <f>ROUND(IFERROR(Combined_orderdetails_Products[[#This Row],[Total_sales]]/Combined_orderdetails_Products[[#This Row],[products.UnitsInStock]],0),2)</f>
        <v>7.67</v>
      </c>
    </row>
    <row r="549" spans="1:19" x14ac:dyDescent="0.3">
      <c r="A549">
        <v>10454</v>
      </c>
      <c r="B549">
        <v>33</v>
      </c>
      <c r="C549">
        <v>2</v>
      </c>
      <c r="D549">
        <v>20</v>
      </c>
      <c r="E549">
        <v>0.2</v>
      </c>
      <c r="F549">
        <v>33</v>
      </c>
      <c r="G549" t="s">
        <v>844</v>
      </c>
      <c r="H549">
        <v>15</v>
      </c>
      <c r="I549">
        <v>4</v>
      </c>
      <c r="J549" t="s">
        <v>845</v>
      </c>
      <c r="K549">
        <v>2.5</v>
      </c>
      <c r="L549">
        <v>112</v>
      </c>
      <c r="M549">
        <v>0</v>
      </c>
      <c r="N549">
        <v>20</v>
      </c>
      <c r="O549">
        <f>ROUND((Combined_orderdetails_Products[[#This Row],[Quantity]]*Combined_orderdetails_Products[[#This Row],[UnitPrice]])*(1-Combined_orderdetails_Products[[#This Row],[Discount]]),2)</f>
        <v>32</v>
      </c>
      <c r="P5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49">
        <f>ROUND(IFERROR(Combined_orderdetails_Products[[#This Row],[Quantity]]/Combined_orderdetails_Products[[#This Row],[products.UnitsInStock]],0),2)</f>
        <v>0.18</v>
      </c>
      <c r="S549">
        <f>ROUND(IFERROR(Combined_orderdetails_Products[[#This Row],[Total_sales]]/Combined_orderdetails_Products[[#This Row],[products.UnitsInStock]],0),2)</f>
        <v>0.28999999999999998</v>
      </c>
    </row>
    <row r="550" spans="1:19" x14ac:dyDescent="0.3">
      <c r="A550">
        <v>10454</v>
      </c>
      <c r="B550">
        <v>46</v>
      </c>
      <c r="C550">
        <v>9.6</v>
      </c>
      <c r="D550">
        <v>10</v>
      </c>
      <c r="E550">
        <v>0.2</v>
      </c>
      <c r="F550">
        <v>46</v>
      </c>
      <c r="G550" t="s">
        <v>868</v>
      </c>
      <c r="H550">
        <v>21</v>
      </c>
      <c r="I550">
        <v>8</v>
      </c>
      <c r="J550" t="s">
        <v>869</v>
      </c>
      <c r="K550">
        <v>12</v>
      </c>
      <c r="L550">
        <v>95</v>
      </c>
      <c r="M550">
        <v>0</v>
      </c>
      <c r="N550">
        <v>0</v>
      </c>
      <c r="O550">
        <f>ROUND((Combined_orderdetails_Products[[#This Row],[Quantity]]*Combined_orderdetails_Products[[#This Row],[UnitPrice]])*(1-Combined_orderdetails_Products[[#This Row],[Discount]]),2)</f>
        <v>76.8</v>
      </c>
      <c r="P5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50">
        <f>ROUND(IFERROR(Combined_orderdetails_Products[[#This Row],[Quantity]]/Combined_orderdetails_Products[[#This Row],[products.UnitsInStock]],0),2)</f>
        <v>0.11</v>
      </c>
      <c r="S550">
        <f>ROUND(IFERROR(Combined_orderdetails_Products[[#This Row],[Total_sales]]/Combined_orderdetails_Products[[#This Row],[products.UnitsInStock]],0),2)</f>
        <v>0.81</v>
      </c>
    </row>
    <row r="551" spans="1:19" x14ac:dyDescent="0.3">
      <c r="A551">
        <v>10455</v>
      </c>
      <c r="B551">
        <v>39</v>
      </c>
      <c r="C551">
        <v>14.4</v>
      </c>
      <c r="D551">
        <v>20</v>
      </c>
      <c r="E551">
        <v>0</v>
      </c>
      <c r="F551">
        <v>39</v>
      </c>
      <c r="G551" t="s">
        <v>854</v>
      </c>
      <c r="H551">
        <v>18</v>
      </c>
      <c r="I551">
        <v>1</v>
      </c>
      <c r="J551" t="s">
        <v>855</v>
      </c>
      <c r="K551">
        <v>18</v>
      </c>
      <c r="L551">
        <v>69</v>
      </c>
      <c r="M551">
        <v>0</v>
      </c>
      <c r="N551">
        <v>5</v>
      </c>
      <c r="O551">
        <f>ROUND((Combined_orderdetails_Products[[#This Row],[Quantity]]*Combined_orderdetails_Products[[#This Row],[UnitPrice]])*(1-Combined_orderdetails_Products[[#This Row],[Discount]]),2)</f>
        <v>288</v>
      </c>
      <c r="P5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51">
        <f>ROUND(IFERROR(Combined_orderdetails_Products[[#This Row],[Quantity]]/Combined_orderdetails_Products[[#This Row],[products.UnitsInStock]],0),2)</f>
        <v>0.28999999999999998</v>
      </c>
      <c r="S551">
        <f>ROUND(IFERROR(Combined_orderdetails_Products[[#This Row],[Total_sales]]/Combined_orderdetails_Products[[#This Row],[products.UnitsInStock]],0),2)</f>
        <v>4.17</v>
      </c>
    </row>
    <row r="552" spans="1:19" x14ac:dyDescent="0.3">
      <c r="A552">
        <v>10455</v>
      </c>
      <c r="B552">
        <v>53</v>
      </c>
      <c r="C552">
        <v>26.2</v>
      </c>
      <c r="D552">
        <v>50</v>
      </c>
      <c r="E552">
        <v>0</v>
      </c>
      <c r="F552">
        <v>53</v>
      </c>
      <c r="G552" t="s">
        <v>882</v>
      </c>
      <c r="H552">
        <v>24</v>
      </c>
      <c r="I552">
        <v>6</v>
      </c>
      <c r="J552" t="s">
        <v>883</v>
      </c>
      <c r="K552">
        <v>32.799999999999997</v>
      </c>
      <c r="L552">
        <v>0</v>
      </c>
      <c r="M552">
        <v>0</v>
      </c>
      <c r="N552">
        <v>0</v>
      </c>
      <c r="O552">
        <f>ROUND((Combined_orderdetails_Products[[#This Row],[Quantity]]*Combined_orderdetails_Products[[#This Row],[UnitPrice]])*(1-Combined_orderdetails_Products[[#This Row],[Discount]]),2)</f>
        <v>1310</v>
      </c>
      <c r="P5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552">
        <f>ROUND(IFERROR(Combined_orderdetails_Products[[#This Row],[Quantity]]/Combined_orderdetails_Products[[#This Row],[products.UnitsInStock]],0),2)</f>
        <v>0</v>
      </c>
      <c r="S552">
        <f>ROUND(IFERROR(Combined_orderdetails_Products[[#This Row],[Total_sales]]/Combined_orderdetails_Products[[#This Row],[products.UnitsInStock]],0),2)</f>
        <v>0</v>
      </c>
    </row>
    <row r="553" spans="1:19" x14ac:dyDescent="0.3">
      <c r="A553">
        <v>10455</v>
      </c>
      <c r="B553">
        <v>61</v>
      </c>
      <c r="C553">
        <v>22.8</v>
      </c>
      <c r="D553">
        <v>25</v>
      </c>
      <c r="E553">
        <v>0</v>
      </c>
      <c r="F553">
        <v>61</v>
      </c>
      <c r="G553" t="s">
        <v>897</v>
      </c>
      <c r="H553">
        <v>29</v>
      </c>
      <c r="I553">
        <v>2</v>
      </c>
      <c r="J553" t="s">
        <v>898</v>
      </c>
      <c r="K553">
        <v>28.5</v>
      </c>
      <c r="L553">
        <v>113</v>
      </c>
      <c r="M553">
        <v>0</v>
      </c>
      <c r="N553">
        <v>25</v>
      </c>
      <c r="O553">
        <f>ROUND((Combined_orderdetails_Products[[#This Row],[Quantity]]*Combined_orderdetails_Products[[#This Row],[UnitPrice]])*(1-Combined_orderdetails_Products[[#This Row],[Discount]]),2)</f>
        <v>570</v>
      </c>
      <c r="P5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53">
        <f>ROUND(IFERROR(Combined_orderdetails_Products[[#This Row],[Quantity]]/Combined_orderdetails_Products[[#This Row],[products.UnitsInStock]],0),2)</f>
        <v>0.22</v>
      </c>
      <c r="S553">
        <f>ROUND(IFERROR(Combined_orderdetails_Products[[#This Row],[Total_sales]]/Combined_orderdetails_Products[[#This Row],[products.UnitsInStock]],0),2)</f>
        <v>5.04</v>
      </c>
    </row>
    <row r="554" spans="1:19" x14ac:dyDescent="0.3">
      <c r="A554">
        <v>10455</v>
      </c>
      <c r="B554">
        <v>71</v>
      </c>
      <c r="C554">
        <v>17.2</v>
      </c>
      <c r="D554">
        <v>30</v>
      </c>
      <c r="E554">
        <v>0</v>
      </c>
      <c r="F554">
        <v>71</v>
      </c>
      <c r="G554" t="s">
        <v>916</v>
      </c>
      <c r="H554">
        <v>15</v>
      </c>
      <c r="I554">
        <v>4</v>
      </c>
      <c r="J554" t="s">
        <v>803</v>
      </c>
      <c r="K554">
        <v>21.5</v>
      </c>
      <c r="L554">
        <v>26</v>
      </c>
      <c r="M554">
        <v>0</v>
      </c>
      <c r="N554">
        <v>0</v>
      </c>
      <c r="O554">
        <f>ROUND((Combined_orderdetails_Products[[#This Row],[Quantity]]*Combined_orderdetails_Products[[#This Row],[UnitPrice]])*(1-Combined_orderdetails_Products[[#This Row],[Discount]]),2)</f>
        <v>516</v>
      </c>
      <c r="P5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54">
        <f>ROUND(IFERROR(Combined_orderdetails_Products[[#This Row],[Quantity]]/Combined_orderdetails_Products[[#This Row],[products.UnitsInStock]],0),2)</f>
        <v>1.1499999999999999</v>
      </c>
      <c r="S554">
        <f>ROUND(IFERROR(Combined_orderdetails_Products[[#This Row],[Total_sales]]/Combined_orderdetails_Products[[#This Row],[products.UnitsInStock]],0),2)</f>
        <v>19.850000000000001</v>
      </c>
    </row>
    <row r="555" spans="1:19" x14ac:dyDescent="0.3">
      <c r="A555">
        <v>10456</v>
      </c>
      <c r="B555">
        <v>21</v>
      </c>
      <c r="C555">
        <v>8</v>
      </c>
      <c r="D555">
        <v>40</v>
      </c>
      <c r="E555">
        <v>0.15</v>
      </c>
      <c r="F555">
        <v>21</v>
      </c>
      <c r="G555" t="s">
        <v>820</v>
      </c>
      <c r="H555">
        <v>8</v>
      </c>
      <c r="I555">
        <v>3</v>
      </c>
      <c r="J555" t="s">
        <v>821</v>
      </c>
      <c r="K555">
        <v>10</v>
      </c>
      <c r="L555">
        <v>3</v>
      </c>
      <c r="M555">
        <v>40</v>
      </c>
      <c r="N555">
        <v>5</v>
      </c>
      <c r="O555">
        <f>ROUND((Combined_orderdetails_Products[[#This Row],[Quantity]]*Combined_orderdetails_Products[[#This Row],[UnitPrice]])*(1-Combined_orderdetails_Products[[#This Row],[Discount]]),2)</f>
        <v>272</v>
      </c>
      <c r="P5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55">
        <f>ROUND(IFERROR(Combined_orderdetails_Products[[#This Row],[Quantity]]/Combined_orderdetails_Products[[#This Row],[products.UnitsInStock]],0),2)</f>
        <v>13.33</v>
      </c>
      <c r="S555">
        <f>ROUND(IFERROR(Combined_orderdetails_Products[[#This Row],[Total_sales]]/Combined_orderdetails_Products[[#This Row],[products.UnitsInStock]],0),2)</f>
        <v>90.67</v>
      </c>
    </row>
    <row r="556" spans="1:19" x14ac:dyDescent="0.3">
      <c r="A556">
        <v>10456</v>
      </c>
      <c r="B556">
        <v>49</v>
      </c>
      <c r="C556">
        <v>16</v>
      </c>
      <c r="D556">
        <v>21</v>
      </c>
      <c r="E556">
        <v>0.15</v>
      </c>
      <c r="F556">
        <v>49</v>
      </c>
      <c r="G556" t="s">
        <v>874</v>
      </c>
      <c r="H556">
        <v>23</v>
      </c>
      <c r="I556">
        <v>3</v>
      </c>
      <c r="J556" t="s">
        <v>875</v>
      </c>
      <c r="K556">
        <v>20</v>
      </c>
      <c r="L556">
        <v>10</v>
      </c>
      <c r="M556">
        <v>60</v>
      </c>
      <c r="N556">
        <v>15</v>
      </c>
      <c r="O556">
        <f>ROUND((Combined_orderdetails_Products[[#This Row],[Quantity]]*Combined_orderdetails_Products[[#This Row],[UnitPrice]])*(1-Combined_orderdetails_Products[[#This Row],[Discount]]),2)</f>
        <v>285.60000000000002</v>
      </c>
      <c r="P5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56">
        <f>ROUND(IFERROR(Combined_orderdetails_Products[[#This Row],[Quantity]]/Combined_orderdetails_Products[[#This Row],[products.UnitsInStock]],0),2)</f>
        <v>2.1</v>
      </c>
      <c r="S556">
        <f>ROUND(IFERROR(Combined_orderdetails_Products[[#This Row],[Total_sales]]/Combined_orderdetails_Products[[#This Row],[products.UnitsInStock]],0),2)</f>
        <v>28.56</v>
      </c>
    </row>
    <row r="557" spans="1:19" x14ac:dyDescent="0.3">
      <c r="A557">
        <v>10457</v>
      </c>
      <c r="B557">
        <v>59</v>
      </c>
      <c r="C557">
        <v>44</v>
      </c>
      <c r="D557">
        <v>36</v>
      </c>
      <c r="E557">
        <v>0</v>
      </c>
      <c r="F557">
        <v>59</v>
      </c>
      <c r="G557" t="s">
        <v>893</v>
      </c>
      <c r="H557">
        <v>28</v>
      </c>
      <c r="I557">
        <v>4</v>
      </c>
      <c r="J557" t="s">
        <v>894</v>
      </c>
      <c r="K557">
        <v>55</v>
      </c>
      <c r="L557">
        <v>79</v>
      </c>
      <c r="M557">
        <v>0</v>
      </c>
      <c r="N557">
        <v>0</v>
      </c>
      <c r="O557">
        <f>ROUND((Combined_orderdetails_Products[[#This Row],[Quantity]]*Combined_orderdetails_Products[[#This Row],[UnitPrice]])*(1-Combined_orderdetails_Products[[#This Row],[Discount]]),2)</f>
        <v>1584</v>
      </c>
      <c r="P5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5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57">
        <f>ROUND(IFERROR(Combined_orderdetails_Products[[#This Row],[Quantity]]/Combined_orderdetails_Products[[#This Row],[products.UnitsInStock]],0),2)</f>
        <v>0.46</v>
      </c>
      <c r="S557">
        <f>ROUND(IFERROR(Combined_orderdetails_Products[[#This Row],[Total_sales]]/Combined_orderdetails_Products[[#This Row],[products.UnitsInStock]],0),2)</f>
        <v>20.05</v>
      </c>
    </row>
    <row r="558" spans="1:19" x14ac:dyDescent="0.3">
      <c r="A558">
        <v>10458</v>
      </c>
      <c r="B558">
        <v>26</v>
      </c>
      <c r="C558">
        <v>24.9</v>
      </c>
      <c r="D558">
        <v>30</v>
      </c>
      <c r="E558">
        <v>0</v>
      </c>
      <c r="F558">
        <v>26</v>
      </c>
      <c r="G558" t="s">
        <v>830</v>
      </c>
      <c r="H558">
        <v>11</v>
      </c>
      <c r="I558">
        <v>3</v>
      </c>
      <c r="J558" t="s">
        <v>831</v>
      </c>
      <c r="K558">
        <v>31.23</v>
      </c>
      <c r="L558">
        <v>15</v>
      </c>
      <c r="M558">
        <v>0</v>
      </c>
      <c r="N558">
        <v>0</v>
      </c>
      <c r="O558">
        <f>ROUND((Combined_orderdetails_Products[[#This Row],[Quantity]]*Combined_orderdetails_Products[[#This Row],[UnitPrice]])*(1-Combined_orderdetails_Products[[#This Row],[Discount]]),2)</f>
        <v>747</v>
      </c>
      <c r="P5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58">
        <f>ROUND(IFERROR(Combined_orderdetails_Products[[#This Row],[Quantity]]/Combined_orderdetails_Products[[#This Row],[products.UnitsInStock]],0),2)</f>
        <v>2</v>
      </c>
      <c r="S558">
        <f>ROUND(IFERROR(Combined_orderdetails_Products[[#This Row],[Total_sales]]/Combined_orderdetails_Products[[#This Row],[products.UnitsInStock]],0),2)</f>
        <v>49.8</v>
      </c>
    </row>
    <row r="559" spans="1:19" x14ac:dyDescent="0.3">
      <c r="A559">
        <v>10458</v>
      </c>
      <c r="B559">
        <v>28</v>
      </c>
      <c r="C559">
        <v>36.4</v>
      </c>
      <c r="D559">
        <v>30</v>
      </c>
      <c r="E559">
        <v>0</v>
      </c>
      <c r="F559">
        <v>28</v>
      </c>
      <c r="G559" t="s">
        <v>834</v>
      </c>
      <c r="H559">
        <v>12</v>
      </c>
      <c r="I559">
        <v>7</v>
      </c>
      <c r="J559" t="s">
        <v>835</v>
      </c>
      <c r="K559">
        <v>45.6</v>
      </c>
      <c r="L559">
        <v>26</v>
      </c>
      <c r="M559">
        <v>0</v>
      </c>
      <c r="N559">
        <v>0</v>
      </c>
      <c r="O559">
        <f>ROUND((Combined_orderdetails_Products[[#This Row],[Quantity]]*Combined_orderdetails_Products[[#This Row],[UnitPrice]])*(1-Combined_orderdetails_Products[[#This Row],[Discount]]),2)</f>
        <v>1092</v>
      </c>
      <c r="P5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59">
        <f>ROUND(IFERROR(Combined_orderdetails_Products[[#This Row],[Quantity]]/Combined_orderdetails_Products[[#This Row],[products.UnitsInStock]],0),2)</f>
        <v>1.1499999999999999</v>
      </c>
      <c r="S559">
        <f>ROUND(IFERROR(Combined_orderdetails_Products[[#This Row],[Total_sales]]/Combined_orderdetails_Products[[#This Row],[products.UnitsInStock]],0),2)</f>
        <v>42</v>
      </c>
    </row>
    <row r="560" spans="1:19" x14ac:dyDescent="0.3">
      <c r="A560">
        <v>10458</v>
      </c>
      <c r="B560">
        <v>43</v>
      </c>
      <c r="C560">
        <v>36.799999999999997</v>
      </c>
      <c r="D560">
        <v>20</v>
      </c>
      <c r="E560">
        <v>0</v>
      </c>
      <c r="F560">
        <v>43</v>
      </c>
      <c r="G560" t="s">
        <v>862</v>
      </c>
      <c r="H560">
        <v>20</v>
      </c>
      <c r="I560">
        <v>1</v>
      </c>
      <c r="J560" t="s">
        <v>863</v>
      </c>
      <c r="K560">
        <v>46</v>
      </c>
      <c r="L560">
        <v>17</v>
      </c>
      <c r="M560">
        <v>10</v>
      </c>
      <c r="N560">
        <v>25</v>
      </c>
      <c r="O560">
        <f>ROUND((Combined_orderdetails_Products[[#This Row],[Quantity]]*Combined_orderdetails_Products[[#This Row],[UnitPrice]])*(1-Combined_orderdetails_Products[[#This Row],[Discount]]),2)</f>
        <v>736</v>
      </c>
      <c r="P5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60">
        <f>ROUND(IFERROR(Combined_orderdetails_Products[[#This Row],[Quantity]]/Combined_orderdetails_Products[[#This Row],[products.UnitsInStock]],0),2)</f>
        <v>1.18</v>
      </c>
      <c r="S560">
        <f>ROUND(IFERROR(Combined_orderdetails_Products[[#This Row],[Total_sales]]/Combined_orderdetails_Products[[#This Row],[products.UnitsInStock]],0),2)</f>
        <v>43.29</v>
      </c>
    </row>
    <row r="561" spans="1:19" x14ac:dyDescent="0.3">
      <c r="A561">
        <v>10458</v>
      </c>
      <c r="B561">
        <v>56</v>
      </c>
      <c r="C561">
        <v>30.4</v>
      </c>
      <c r="D561">
        <v>15</v>
      </c>
      <c r="E561">
        <v>0</v>
      </c>
      <c r="F561">
        <v>56</v>
      </c>
      <c r="G561" t="s">
        <v>888</v>
      </c>
      <c r="H561">
        <v>26</v>
      </c>
      <c r="I561">
        <v>5</v>
      </c>
      <c r="J561" t="s">
        <v>889</v>
      </c>
      <c r="K561">
        <v>38</v>
      </c>
      <c r="L561">
        <v>21</v>
      </c>
      <c r="M561">
        <v>10</v>
      </c>
      <c r="N561">
        <v>30</v>
      </c>
      <c r="O561">
        <f>ROUND((Combined_orderdetails_Products[[#This Row],[Quantity]]*Combined_orderdetails_Products[[#This Row],[UnitPrice]])*(1-Combined_orderdetails_Products[[#This Row],[Discount]]),2)</f>
        <v>456</v>
      </c>
      <c r="P5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61">
        <f>ROUND(IFERROR(Combined_orderdetails_Products[[#This Row],[Quantity]]/Combined_orderdetails_Products[[#This Row],[products.UnitsInStock]],0),2)</f>
        <v>0.71</v>
      </c>
      <c r="S561">
        <f>ROUND(IFERROR(Combined_orderdetails_Products[[#This Row],[Total_sales]]/Combined_orderdetails_Products[[#This Row],[products.UnitsInStock]],0),2)</f>
        <v>21.71</v>
      </c>
    </row>
    <row r="562" spans="1:19" x14ac:dyDescent="0.3">
      <c r="A562">
        <v>10458</v>
      </c>
      <c r="B562">
        <v>71</v>
      </c>
      <c r="C562">
        <v>17.2</v>
      </c>
      <c r="D562">
        <v>50</v>
      </c>
      <c r="E562">
        <v>0</v>
      </c>
      <c r="F562">
        <v>71</v>
      </c>
      <c r="G562" t="s">
        <v>916</v>
      </c>
      <c r="H562">
        <v>15</v>
      </c>
      <c r="I562">
        <v>4</v>
      </c>
      <c r="J562" t="s">
        <v>803</v>
      </c>
      <c r="K562">
        <v>21.5</v>
      </c>
      <c r="L562">
        <v>26</v>
      </c>
      <c r="M562">
        <v>0</v>
      </c>
      <c r="N562">
        <v>0</v>
      </c>
      <c r="O562">
        <f>ROUND((Combined_orderdetails_Products[[#This Row],[Quantity]]*Combined_orderdetails_Products[[#This Row],[UnitPrice]])*(1-Combined_orderdetails_Products[[#This Row],[Discount]]),2)</f>
        <v>860</v>
      </c>
      <c r="P5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62">
        <f>ROUND(IFERROR(Combined_orderdetails_Products[[#This Row],[Quantity]]/Combined_orderdetails_Products[[#This Row],[products.UnitsInStock]],0),2)</f>
        <v>1.92</v>
      </c>
      <c r="S562">
        <f>ROUND(IFERROR(Combined_orderdetails_Products[[#This Row],[Total_sales]]/Combined_orderdetails_Products[[#This Row],[products.UnitsInStock]],0),2)</f>
        <v>33.08</v>
      </c>
    </row>
    <row r="563" spans="1:19" x14ac:dyDescent="0.3">
      <c r="A563">
        <v>10459</v>
      </c>
      <c r="B563">
        <v>7</v>
      </c>
      <c r="C563">
        <v>24</v>
      </c>
      <c r="D563">
        <v>16</v>
      </c>
      <c r="E563">
        <v>0.05</v>
      </c>
      <c r="F563">
        <v>7</v>
      </c>
      <c r="G563" t="s">
        <v>792</v>
      </c>
      <c r="H563">
        <v>3</v>
      </c>
      <c r="I563">
        <v>7</v>
      </c>
      <c r="J563" t="s">
        <v>793</v>
      </c>
      <c r="K563">
        <v>30</v>
      </c>
      <c r="L563">
        <v>15</v>
      </c>
      <c r="M563">
        <v>0</v>
      </c>
      <c r="N563">
        <v>10</v>
      </c>
      <c r="O563">
        <f>ROUND((Combined_orderdetails_Products[[#This Row],[Quantity]]*Combined_orderdetails_Products[[#This Row],[UnitPrice]])*(1-Combined_orderdetails_Products[[#This Row],[Discount]]),2)</f>
        <v>364.8</v>
      </c>
      <c r="P5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63">
        <f>ROUND(IFERROR(Combined_orderdetails_Products[[#This Row],[Quantity]]/Combined_orderdetails_Products[[#This Row],[products.UnitsInStock]],0),2)</f>
        <v>1.07</v>
      </c>
      <c r="S563">
        <f>ROUND(IFERROR(Combined_orderdetails_Products[[#This Row],[Total_sales]]/Combined_orderdetails_Products[[#This Row],[products.UnitsInStock]],0),2)</f>
        <v>24.32</v>
      </c>
    </row>
    <row r="564" spans="1:19" x14ac:dyDescent="0.3">
      <c r="A564">
        <v>10459</v>
      </c>
      <c r="B564">
        <v>46</v>
      </c>
      <c r="C564">
        <v>9.6</v>
      </c>
      <c r="D564">
        <v>20</v>
      </c>
      <c r="E564">
        <v>0.05</v>
      </c>
      <c r="F564">
        <v>46</v>
      </c>
      <c r="G564" t="s">
        <v>868</v>
      </c>
      <c r="H564">
        <v>21</v>
      </c>
      <c r="I564">
        <v>8</v>
      </c>
      <c r="J564" t="s">
        <v>869</v>
      </c>
      <c r="K564">
        <v>12</v>
      </c>
      <c r="L564">
        <v>95</v>
      </c>
      <c r="M564">
        <v>0</v>
      </c>
      <c r="N564">
        <v>0</v>
      </c>
      <c r="O564">
        <f>ROUND((Combined_orderdetails_Products[[#This Row],[Quantity]]*Combined_orderdetails_Products[[#This Row],[UnitPrice]])*(1-Combined_orderdetails_Products[[#This Row],[Discount]]),2)</f>
        <v>182.4</v>
      </c>
      <c r="P5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64">
        <f>ROUND(IFERROR(Combined_orderdetails_Products[[#This Row],[Quantity]]/Combined_orderdetails_Products[[#This Row],[products.UnitsInStock]],0),2)</f>
        <v>0.21</v>
      </c>
      <c r="S564">
        <f>ROUND(IFERROR(Combined_orderdetails_Products[[#This Row],[Total_sales]]/Combined_orderdetails_Products[[#This Row],[products.UnitsInStock]],0),2)</f>
        <v>1.92</v>
      </c>
    </row>
    <row r="565" spans="1:19" x14ac:dyDescent="0.3">
      <c r="A565">
        <v>10459</v>
      </c>
      <c r="B565">
        <v>72</v>
      </c>
      <c r="C565">
        <v>27.8</v>
      </c>
      <c r="D565">
        <v>40</v>
      </c>
      <c r="E565">
        <v>0</v>
      </c>
      <c r="F565">
        <v>72</v>
      </c>
      <c r="G565" t="s">
        <v>917</v>
      </c>
      <c r="H565">
        <v>14</v>
      </c>
      <c r="I565">
        <v>4</v>
      </c>
      <c r="J565" t="s">
        <v>843</v>
      </c>
      <c r="K565">
        <v>34.799999999999997</v>
      </c>
      <c r="L565">
        <v>14</v>
      </c>
      <c r="M565">
        <v>0</v>
      </c>
      <c r="N565">
        <v>0</v>
      </c>
      <c r="O565">
        <f>ROUND((Combined_orderdetails_Products[[#This Row],[Quantity]]*Combined_orderdetails_Products[[#This Row],[UnitPrice]])*(1-Combined_orderdetails_Products[[#This Row],[Discount]]),2)</f>
        <v>1112</v>
      </c>
      <c r="P5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65">
        <f>ROUND(IFERROR(Combined_orderdetails_Products[[#This Row],[Quantity]]/Combined_orderdetails_Products[[#This Row],[products.UnitsInStock]],0),2)</f>
        <v>2.86</v>
      </c>
      <c r="S565">
        <f>ROUND(IFERROR(Combined_orderdetails_Products[[#This Row],[Total_sales]]/Combined_orderdetails_Products[[#This Row],[products.UnitsInStock]],0),2)</f>
        <v>79.430000000000007</v>
      </c>
    </row>
    <row r="566" spans="1:19" x14ac:dyDescent="0.3">
      <c r="A566">
        <v>10460</v>
      </c>
      <c r="B566">
        <v>68</v>
      </c>
      <c r="C566">
        <v>10</v>
      </c>
      <c r="D566">
        <v>21</v>
      </c>
      <c r="E566">
        <v>0.25</v>
      </c>
      <c r="F566">
        <v>68</v>
      </c>
      <c r="G566" t="s">
        <v>910</v>
      </c>
      <c r="H566">
        <v>8</v>
      </c>
      <c r="I566">
        <v>3</v>
      </c>
      <c r="J566" t="s">
        <v>911</v>
      </c>
      <c r="K566">
        <v>12.5</v>
      </c>
      <c r="L566">
        <v>6</v>
      </c>
      <c r="M566">
        <v>10</v>
      </c>
      <c r="N566">
        <v>15</v>
      </c>
      <c r="O566">
        <f>ROUND((Combined_orderdetails_Products[[#This Row],[Quantity]]*Combined_orderdetails_Products[[#This Row],[UnitPrice]])*(1-Combined_orderdetails_Products[[#This Row],[Discount]]),2)</f>
        <v>157.5</v>
      </c>
      <c r="P5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66">
        <f>ROUND(IFERROR(Combined_orderdetails_Products[[#This Row],[Quantity]]/Combined_orderdetails_Products[[#This Row],[products.UnitsInStock]],0),2)</f>
        <v>3.5</v>
      </c>
      <c r="S566">
        <f>ROUND(IFERROR(Combined_orderdetails_Products[[#This Row],[Total_sales]]/Combined_orderdetails_Products[[#This Row],[products.UnitsInStock]],0),2)</f>
        <v>26.25</v>
      </c>
    </row>
    <row r="567" spans="1:19" x14ac:dyDescent="0.3">
      <c r="A567">
        <v>10460</v>
      </c>
      <c r="B567">
        <v>75</v>
      </c>
      <c r="C567">
        <v>6.2</v>
      </c>
      <c r="D567">
        <v>4</v>
      </c>
      <c r="E567">
        <v>0.25</v>
      </c>
      <c r="F567">
        <v>75</v>
      </c>
      <c r="G567" t="s">
        <v>921</v>
      </c>
      <c r="H567">
        <v>12</v>
      </c>
      <c r="I567">
        <v>1</v>
      </c>
      <c r="J567" t="s">
        <v>922</v>
      </c>
      <c r="K567">
        <v>7.75</v>
      </c>
      <c r="L567">
        <v>125</v>
      </c>
      <c r="M567">
        <v>0</v>
      </c>
      <c r="N567">
        <v>25</v>
      </c>
      <c r="O567">
        <f>ROUND((Combined_orderdetails_Products[[#This Row],[Quantity]]*Combined_orderdetails_Products[[#This Row],[UnitPrice]])*(1-Combined_orderdetails_Products[[#This Row],[Discount]]),2)</f>
        <v>18.600000000000001</v>
      </c>
      <c r="P5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67">
        <f>ROUND(IFERROR(Combined_orderdetails_Products[[#This Row],[Quantity]]/Combined_orderdetails_Products[[#This Row],[products.UnitsInStock]],0),2)</f>
        <v>0.03</v>
      </c>
      <c r="S567">
        <f>ROUND(IFERROR(Combined_orderdetails_Products[[#This Row],[Total_sales]]/Combined_orderdetails_Products[[#This Row],[products.UnitsInStock]],0),2)</f>
        <v>0.15</v>
      </c>
    </row>
    <row r="568" spans="1:19" x14ac:dyDescent="0.3">
      <c r="A568">
        <v>10461</v>
      </c>
      <c r="B568">
        <v>21</v>
      </c>
      <c r="C568">
        <v>8</v>
      </c>
      <c r="D568">
        <v>40</v>
      </c>
      <c r="E568">
        <v>0.25</v>
      </c>
      <c r="F568">
        <v>21</v>
      </c>
      <c r="G568" t="s">
        <v>820</v>
      </c>
      <c r="H568">
        <v>8</v>
      </c>
      <c r="I568">
        <v>3</v>
      </c>
      <c r="J568" t="s">
        <v>821</v>
      </c>
      <c r="K568">
        <v>10</v>
      </c>
      <c r="L568">
        <v>3</v>
      </c>
      <c r="M568">
        <v>40</v>
      </c>
      <c r="N568">
        <v>5</v>
      </c>
      <c r="O568">
        <f>ROUND((Combined_orderdetails_Products[[#This Row],[Quantity]]*Combined_orderdetails_Products[[#This Row],[UnitPrice]])*(1-Combined_orderdetails_Products[[#This Row],[Discount]]),2)</f>
        <v>240</v>
      </c>
      <c r="P5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68">
        <f>ROUND(IFERROR(Combined_orderdetails_Products[[#This Row],[Quantity]]/Combined_orderdetails_Products[[#This Row],[products.UnitsInStock]],0),2)</f>
        <v>13.33</v>
      </c>
      <c r="S568">
        <f>ROUND(IFERROR(Combined_orderdetails_Products[[#This Row],[Total_sales]]/Combined_orderdetails_Products[[#This Row],[products.UnitsInStock]],0),2)</f>
        <v>80</v>
      </c>
    </row>
    <row r="569" spans="1:19" x14ac:dyDescent="0.3">
      <c r="A569">
        <v>10461</v>
      </c>
      <c r="B569">
        <v>30</v>
      </c>
      <c r="C569">
        <v>20.7</v>
      </c>
      <c r="D569">
        <v>28</v>
      </c>
      <c r="E569">
        <v>0.25</v>
      </c>
      <c r="F569">
        <v>30</v>
      </c>
      <c r="G569" t="s">
        <v>838</v>
      </c>
      <c r="H569">
        <v>13</v>
      </c>
      <c r="I569">
        <v>8</v>
      </c>
      <c r="J569" t="s">
        <v>839</v>
      </c>
      <c r="K569">
        <v>25.89</v>
      </c>
      <c r="L569">
        <v>10</v>
      </c>
      <c r="M569">
        <v>0</v>
      </c>
      <c r="N569">
        <v>15</v>
      </c>
      <c r="O569">
        <f>ROUND((Combined_orderdetails_Products[[#This Row],[Quantity]]*Combined_orderdetails_Products[[#This Row],[UnitPrice]])*(1-Combined_orderdetails_Products[[#This Row],[Discount]]),2)</f>
        <v>434.7</v>
      </c>
      <c r="P5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69">
        <f>ROUND(IFERROR(Combined_orderdetails_Products[[#This Row],[Quantity]]/Combined_orderdetails_Products[[#This Row],[products.UnitsInStock]],0),2)</f>
        <v>2.8</v>
      </c>
      <c r="S569">
        <f>ROUND(IFERROR(Combined_orderdetails_Products[[#This Row],[Total_sales]]/Combined_orderdetails_Products[[#This Row],[products.UnitsInStock]],0),2)</f>
        <v>43.47</v>
      </c>
    </row>
    <row r="570" spans="1:19" x14ac:dyDescent="0.3">
      <c r="A570">
        <v>10461</v>
      </c>
      <c r="B570">
        <v>55</v>
      </c>
      <c r="C570">
        <v>19.2</v>
      </c>
      <c r="D570">
        <v>60</v>
      </c>
      <c r="E570">
        <v>0.25</v>
      </c>
      <c r="F570">
        <v>55</v>
      </c>
      <c r="G570" t="s">
        <v>886</v>
      </c>
      <c r="H570">
        <v>25</v>
      </c>
      <c r="I570">
        <v>6</v>
      </c>
      <c r="J570" t="s">
        <v>887</v>
      </c>
      <c r="K570">
        <v>24</v>
      </c>
      <c r="L570">
        <v>115</v>
      </c>
      <c r="M570">
        <v>0</v>
      </c>
      <c r="N570">
        <v>20</v>
      </c>
      <c r="O570">
        <f>ROUND((Combined_orderdetails_Products[[#This Row],[Quantity]]*Combined_orderdetails_Products[[#This Row],[UnitPrice]])*(1-Combined_orderdetails_Products[[#This Row],[Discount]]),2)</f>
        <v>864</v>
      </c>
      <c r="P5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70">
        <f>ROUND(IFERROR(Combined_orderdetails_Products[[#This Row],[Quantity]]/Combined_orderdetails_Products[[#This Row],[products.UnitsInStock]],0),2)</f>
        <v>0.52</v>
      </c>
      <c r="S570">
        <f>ROUND(IFERROR(Combined_orderdetails_Products[[#This Row],[Total_sales]]/Combined_orderdetails_Products[[#This Row],[products.UnitsInStock]],0),2)</f>
        <v>7.51</v>
      </c>
    </row>
    <row r="571" spans="1:19" x14ac:dyDescent="0.3">
      <c r="A571">
        <v>10462</v>
      </c>
      <c r="B571">
        <v>13</v>
      </c>
      <c r="C571">
        <v>4.8</v>
      </c>
      <c r="D571">
        <v>1</v>
      </c>
      <c r="E571">
        <v>0</v>
      </c>
      <c r="F571">
        <v>13</v>
      </c>
      <c r="G571" t="s">
        <v>804</v>
      </c>
      <c r="H571">
        <v>6</v>
      </c>
      <c r="I571">
        <v>8</v>
      </c>
      <c r="J571" t="s">
        <v>805</v>
      </c>
      <c r="K571">
        <v>6</v>
      </c>
      <c r="L571">
        <v>24</v>
      </c>
      <c r="M571">
        <v>0</v>
      </c>
      <c r="N571">
        <v>5</v>
      </c>
      <c r="O571">
        <f>ROUND((Combined_orderdetails_Products[[#This Row],[Quantity]]*Combined_orderdetails_Products[[#This Row],[UnitPrice]])*(1-Combined_orderdetails_Products[[#This Row],[Discount]]),2)</f>
        <v>4.8</v>
      </c>
      <c r="P5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71">
        <f>ROUND(IFERROR(Combined_orderdetails_Products[[#This Row],[Quantity]]/Combined_orderdetails_Products[[#This Row],[products.UnitsInStock]],0),2)</f>
        <v>0.04</v>
      </c>
      <c r="S571">
        <f>ROUND(IFERROR(Combined_orderdetails_Products[[#This Row],[Total_sales]]/Combined_orderdetails_Products[[#This Row],[products.UnitsInStock]],0),2)</f>
        <v>0.2</v>
      </c>
    </row>
    <row r="572" spans="1:19" x14ac:dyDescent="0.3">
      <c r="A572">
        <v>10462</v>
      </c>
      <c r="B572">
        <v>23</v>
      </c>
      <c r="C572">
        <v>7.2</v>
      </c>
      <c r="D572">
        <v>21</v>
      </c>
      <c r="E572">
        <v>0</v>
      </c>
      <c r="F572">
        <v>23</v>
      </c>
      <c r="G572" t="s">
        <v>824</v>
      </c>
      <c r="H572">
        <v>9</v>
      </c>
      <c r="I572">
        <v>5</v>
      </c>
      <c r="J572" t="s">
        <v>825</v>
      </c>
      <c r="K572">
        <v>9</v>
      </c>
      <c r="L572">
        <v>61</v>
      </c>
      <c r="M572">
        <v>0</v>
      </c>
      <c r="N572">
        <v>25</v>
      </c>
      <c r="O572">
        <f>ROUND((Combined_orderdetails_Products[[#This Row],[Quantity]]*Combined_orderdetails_Products[[#This Row],[UnitPrice]])*(1-Combined_orderdetails_Products[[#This Row],[Discount]]),2)</f>
        <v>151.19999999999999</v>
      </c>
      <c r="P5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72">
        <f>ROUND(IFERROR(Combined_orderdetails_Products[[#This Row],[Quantity]]/Combined_orderdetails_Products[[#This Row],[products.UnitsInStock]],0),2)</f>
        <v>0.34</v>
      </c>
      <c r="S572">
        <f>ROUND(IFERROR(Combined_orderdetails_Products[[#This Row],[Total_sales]]/Combined_orderdetails_Products[[#This Row],[products.UnitsInStock]],0),2)</f>
        <v>2.48</v>
      </c>
    </row>
    <row r="573" spans="1:19" x14ac:dyDescent="0.3">
      <c r="A573">
        <v>10463</v>
      </c>
      <c r="B573">
        <v>19</v>
      </c>
      <c r="C573">
        <v>7.3</v>
      </c>
      <c r="D573">
        <v>21</v>
      </c>
      <c r="E573">
        <v>0</v>
      </c>
      <c r="F573">
        <v>19</v>
      </c>
      <c r="G573" t="s">
        <v>816</v>
      </c>
      <c r="H573">
        <v>8</v>
      </c>
      <c r="I573">
        <v>3</v>
      </c>
      <c r="J573" t="s">
        <v>817</v>
      </c>
      <c r="K573">
        <v>9.1999999999999993</v>
      </c>
      <c r="L573">
        <v>25</v>
      </c>
      <c r="M573">
        <v>0</v>
      </c>
      <c r="N573">
        <v>5</v>
      </c>
      <c r="O573">
        <f>ROUND((Combined_orderdetails_Products[[#This Row],[Quantity]]*Combined_orderdetails_Products[[#This Row],[UnitPrice]])*(1-Combined_orderdetails_Products[[#This Row],[Discount]]),2)</f>
        <v>153.30000000000001</v>
      </c>
      <c r="P5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73">
        <f>ROUND(IFERROR(Combined_orderdetails_Products[[#This Row],[Quantity]]/Combined_orderdetails_Products[[#This Row],[products.UnitsInStock]],0),2)</f>
        <v>0.84</v>
      </c>
      <c r="S573">
        <f>ROUND(IFERROR(Combined_orderdetails_Products[[#This Row],[Total_sales]]/Combined_orderdetails_Products[[#This Row],[products.UnitsInStock]],0),2)</f>
        <v>6.13</v>
      </c>
    </row>
    <row r="574" spans="1:19" x14ac:dyDescent="0.3">
      <c r="A574">
        <v>10463</v>
      </c>
      <c r="B574">
        <v>42</v>
      </c>
      <c r="C574">
        <v>11.2</v>
      </c>
      <c r="D574">
        <v>50</v>
      </c>
      <c r="E574">
        <v>0</v>
      </c>
      <c r="F574">
        <v>42</v>
      </c>
      <c r="G574" t="s">
        <v>860</v>
      </c>
      <c r="H574">
        <v>20</v>
      </c>
      <c r="I574">
        <v>5</v>
      </c>
      <c r="J574" t="s">
        <v>861</v>
      </c>
      <c r="K574">
        <v>14</v>
      </c>
      <c r="L574">
        <v>26</v>
      </c>
      <c r="M574">
        <v>0</v>
      </c>
      <c r="N574">
        <v>0</v>
      </c>
      <c r="O574">
        <f>ROUND((Combined_orderdetails_Products[[#This Row],[Quantity]]*Combined_orderdetails_Products[[#This Row],[UnitPrice]])*(1-Combined_orderdetails_Products[[#This Row],[Discount]]),2)</f>
        <v>560</v>
      </c>
      <c r="P5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74">
        <f>ROUND(IFERROR(Combined_orderdetails_Products[[#This Row],[Quantity]]/Combined_orderdetails_Products[[#This Row],[products.UnitsInStock]],0),2)</f>
        <v>1.92</v>
      </c>
      <c r="S574">
        <f>ROUND(IFERROR(Combined_orderdetails_Products[[#This Row],[Total_sales]]/Combined_orderdetails_Products[[#This Row],[products.UnitsInStock]],0),2)</f>
        <v>21.54</v>
      </c>
    </row>
    <row r="575" spans="1:19" x14ac:dyDescent="0.3">
      <c r="A575">
        <v>10464</v>
      </c>
      <c r="B575">
        <v>4</v>
      </c>
      <c r="C575">
        <v>17.600000000000001</v>
      </c>
      <c r="D575">
        <v>16</v>
      </c>
      <c r="E575">
        <v>0.2</v>
      </c>
      <c r="F575">
        <v>4</v>
      </c>
      <c r="G575" t="s">
        <v>786</v>
      </c>
      <c r="H575">
        <v>2</v>
      </c>
      <c r="I575">
        <v>2</v>
      </c>
      <c r="J575" t="s">
        <v>787</v>
      </c>
      <c r="K575">
        <v>22</v>
      </c>
      <c r="L575">
        <v>53</v>
      </c>
      <c r="M575">
        <v>0</v>
      </c>
      <c r="N575">
        <v>0</v>
      </c>
      <c r="O575">
        <f>ROUND((Combined_orderdetails_Products[[#This Row],[Quantity]]*Combined_orderdetails_Products[[#This Row],[UnitPrice]])*(1-Combined_orderdetails_Products[[#This Row],[Discount]]),2)</f>
        <v>225.28</v>
      </c>
      <c r="P5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75">
        <f>ROUND(IFERROR(Combined_orderdetails_Products[[#This Row],[Quantity]]/Combined_orderdetails_Products[[#This Row],[products.UnitsInStock]],0),2)</f>
        <v>0.3</v>
      </c>
      <c r="S575">
        <f>ROUND(IFERROR(Combined_orderdetails_Products[[#This Row],[Total_sales]]/Combined_orderdetails_Products[[#This Row],[products.UnitsInStock]],0),2)</f>
        <v>4.25</v>
      </c>
    </row>
    <row r="576" spans="1:19" x14ac:dyDescent="0.3">
      <c r="A576">
        <v>10464</v>
      </c>
      <c r="B576">
        <v>43</v>
      </c>
      <c r="C576">
        <v>36.799999999999997</v>
      </c>
      <c r="D576">
        <v>3</v>
      </c>
      <c r="E576">
        <v>0</v>
      </c>
      <c r="F576">
        <v>43</v>
      </c>
      <c r="G576" t="s">
        <v>862</v>
      </c>
      <c r="H576">
        <v>20</v>
      </c>
      <c r="I576">
        <v>1</v>
      </c>
      <c r="J576" t="s">
        <v>863</v>
      </c>
      <c r="K576">
        <v>46</v>
      </c>
      <c r="L576">
        <v>17</v>
      </c>
      <c r="M576">
        <v>10</v>
      </c>
      <c r="N576">
        <v>25</v>
      </c>
      <c r="O576">
        <f>ROUND((Combined_orderdetails_Products[[#This Row],[Quantity]]*Combined_orderdetails_Products[[#This Row],[UnitPrice]])*(1-Combined_orderdetails_Products[[#This Row],[Discount]]),2)</f>
        <v>110.4</v>
      </c>
      <c r="P5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76">
        <f>ROUND(IFERROR(Combined_orderdetails_Products[[#This Row],[Quantity]]/Combined_orderdetails_Products[[#This Row],[products.UnitsInStock]],0),2)</f>
        <v>0.18</v>
      </c>
      <c r="S576">
        <f>ROUND(IFERROR(Combined_orderdetails_Products[[#This Row],[Total_sales]]/Combined_orderdetails_Products[[#This Row],[products.UnitsInStock]],0),2)</f>
        <v>6.49</v>
      </c>
    </row>
    <row r="577" spans="1:19" x14ac:dyDescent="0.3">
      <c r="A577">
        <v>10464</v>
      </c>
      <c r="B577">
        <v>56</v>
      </c>
      <c r="C577">
        <v>30.4</v>
      </c>
      <c r="D577">
        <v>30</v>
      </c>
      <c r="E577">
        <v>0.2</v>
      </c>
      <c r="F577">
        <v>56</v>
      </c>
      <c r="G577" t="s">
        <v>888</v>
      </c>
      <c r="H577">
        <v>26</v>
      </c>
      <c r="I577">
        <v>5</v>
      </c>
      <c r="J577" t="s">
        <v>889</v>
      </c>
      <c r="K577">
        <v>38</v>
      </c>
      <c r="L577">
        <v>21</v>
      </c>
      <c r="M577">
        <v>10</v>
      </c>
      <c r="N577">
        <v>30</v>
      </c>
      <c r="O577">
        <f>ROUND((Combined_orderdetails_Products[[#This Row],[Quantity]]*Combined_orderdetails_Products[[#This Row],[UnitPrice]])*(1-Combined_orderdetails_Products[[#This Row],[Discount]]),2)</f>
        <v>729.6</v>
      </c>
      <c r="P5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77">
        <f>ROUND(IFERROR(Combined_orderdetails_Products[[#This Row],[Quantity]]/Combined_orderdetails_Products[[#This Row],[products.UnitsInStock]],0),2)</f>
        <v>1.43</v>
      </c>
      <c r="S577">
        <f>ROUND(IFERROR(Combined_orderdetails_Products[[#This Row],[Total_sales]]/Combined_orderdetails_Products[[#This Row],[products.UnitsInStock]],0),2)</f>
        <v>34.74</v>
      </c>
    </row>
    <row r="578" spans="1:19" x14ac:dyDescent="0.3">
      <c r="A578">
        <v>10464</v>
      </c>
      <c r="B578">
        <v>60</v>
      </c>
      <c r="C578">
        <v>27.2</v>
      </c>
      <c r="D578">
        <v>20</v>
      </c>
      <c r="E578">
        <v>0</v>
      </c>
      <c r="F578">
        <v>60</v>
      </c>
      <c r="G578" t="s">
        <v>895</v>
      </c>
      <c r="H578">
        <v>28</v>
      </c>
      <c r="I578">
        <v>4</v>
      </c>
      <c r="J578" t="s">
        <v>896</v>
      </c>
      <c r="K578">
        <v>34</v>
      </c>
      <c r="L578">
        <v>19</v>
      </c>
      <c r="M578">
        <v>0</v>
      </c>
      <c r="N578">
        <v>0</v>
      </c>
      <c r="O578">
        <f>ROUND((Combined_orderdetails_Products[[#This Row],[Quantity]]*Combined_orderdetails_Products[[#This Row],[UnitPrice]])*(1-Combined_orderdetails_Products[[#This Row],[Discount]]),2)</f>
        <v>544</v>
      </c>
      <c r="P5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78">
        <f>ROUND(IFERROR(Combined_orderdetails_Products[[#This Row],[Quantity]]/Combined_orderdetails_Products[[#This Row],[products.UnitsInStock]],0),2)</f>
        <v>1.05</v>
      </c>
      <c r="S578">
        <f>ROUND(IFERROR(Combined_orderdetails_Products[[#This Row],[Total_sales]]/Combined_orderdetails_Products[[#This Row],[products.UnitsInStock]],0),2)</f>
        <v>28.63</v>
      </c>
    </row>
    <row r="579" spans="1:19" x14ac:dyDescent="0.3">
      <c r="A579">
        <v>10465</v>
      </c>
      <c r="B579">
        <v>24</v>
      </c>
      <c r="C579">
        <v>3.6</v>
      </c>
      <c r="D579">
        <v>25</v>
      </c>
      <c r="E579">
        <v>0</v>
      </c>
      <c r="F579">
        <v>24</v>
      </c>
      <c r="G579" t="s">
        <v>826</v>
      </c>
      <c r="H579">
        <v>10</v>
      </c>
      <c r="I579">
        <v>1</v>
      </c>
      <c r="J579" t="s">
        <v>827</v>
      </c>
      <c r="K579">
        <v>4.5</v>
      </c>
      <c r="L579">
        <v>20</v>
      </c>
      <c r="M579">
        <v>0</v>
      </c>
      <c r="N579">
        <v>0</v>
      </c>
      <c r="O579">
        <f>ROUND((Combined_orderdetails_Products[[#This Row],[Quantity]]*Combined_orderdetails_Products[[#This Row],[UnitPrice]])*(1-Combined_orderdetails_Products[[#This Row],[Discount]]),2)</f>
        <v>90</v>
      </c>
      <c r="P5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79">
        <f>ROUND(IFERROR(Combined_orderdetails_Products[[#This Row],[Quantity]]/Combined_orderdetails_Products[[#This Row],[products.UnitsInStock]],0),2)</f>
        <v>1.25</v>
      </c>
      <c r="S579">
        <f>ROUND(IFERROR(Combined_orderdetails_Products[[#This Row],[Total_sales]]/Combined_orderdetails_Products[[#This Row],[products.UnitsInStock]],0),2)</f>
        <v>4.5</v>
      </c>
    </row>
    <row r="580" spans="1:19" x14ac:dyDescent="0.3">
      <c r="A580">
        <v>10465</v>
      </c>
      <c r="B580">
        <v>29</v>
      </c>
      <c r="C580">
        <v>99</v>
      </c>
      <c r="D580">
        <v>18</v>
      </c>
      <c r="E580">
        <v>0.1</v>
      </c>
      <c r="F580">
        <v>29</v>
      </c>
      <c r="G580" t="s">
        <v>836</v>
      </c>
      <c r="H580">
        <v>12</v>
      </c>
      <c r="I580">
        <v>6</v>
      </c>
      <c r="J580" t="s">
        <v>837</v>
      </c>
      <c r="K580">
        <v>123.79</v>
      </c>
      <c r="L580">
        <v>0</v>
      </c>
      <c r="M580">
        <v>0</v>
      </c>
      <c r="N580">
        <v>0</v>
      </c>
      <c r="O580">
        <f>ROUND((Combined_orderdetails_Products[[#This Row],[Quantity]]*Combined_orderdetails_Products[[#This Row],[UnitPrice]])*(1-Combined_orderdetails_Products[[#This Row],[Discount]]),2)</f>
        <v>1603.8</v>
      </c>
      <c r="P5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5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580">
        <f>ROUND(IFERROR(Combined_orderdetails_Products[[#This Row],[Quantity]]/Combined_orderdetails_Products[[#This Row],[products.UnitsInStock]],0),2)</f>
        <v>0</v>
      </c>
      <c r="S580">
        <f>ROUND(IFERROR(Combined_orderdetails_Products[[#This Row],[Total_sales]]/Combined_orderdetails_Products[[#This Row],[products.UnitsInStock]],0),2)</f>
        <v>0</v>
      </c>
    </row>
    <row r="581" spans="1:19" x14ac:dyDescent="0.3">
      <c r="A581">
        <v>10465</v>
      </c>
      <c r="B581">
        <v>40</v>
      </c>
      <c r="C581">
        <v>14.7</v>
      </c>
      <c r="D581">
        <v>20</v>
      </c>
      <c r="E581">
        <v>0</v>
      </c>
      <c r="F581">
        <v>40</v>
      </c>
      <c r="G581" t="s">
        <v>856</v>
      </c>
      <c r="H581">
        <v>19</v>
      </c>
      <c r="I581">
        <v>8</v>
      </c>
      <c r="J581" t="s">
        <v>857</v>
      </c>
      <c r="K581">
        <v>18.399999999999999</v>
      </c>
      <c r="L581">
        <v>123</v>
      </c>
      <c r="M581">
        <v>0</v>
      </c>
      <c r="N581">
        <v>30</v>
      </c>
      <c r="O581">
        <f>ROUND((Combined_orderdetails_Products[[#This Row],[Quantity]]*Combined_orderdetails_Products[[#This Row],[UnitPrice]])*(1-Combined_orderdetails_Products[[#This Row],[Discount]]),2)</f>
        <v>294</v>
      </c>
      <c r="P5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81">
        <f>ROUND(IFERROR(Combined_orderdetails_Products[[#This Row],[Quantity]]/Combined_orderdetails_Products[[#This Row],[products.UnitsInStock]],0),2)</f>
        <v>0.16</v>
      </c>
      <c r="S581">
        <f>ROUND(IFERROR(Combined_orderdetails_Products[[#This Row],[Total_sales]]/Combined_orderdetails_Products[[#This Row],[products.UnitsInStock]],0),2)</f>
        <v>2.39</v>
      </c>
    </row>
    <row r="582" spans="1:19" x14ac:dyDescent="0.3">
      <c r="A582">
        <v>10465</v>
      </c>
      <c r="B582">
        <v>45</v>
      </c>
      <c r="C582">
        <v>7.6</v>
      </c>
      <c r="D582">
        <v>30</v>
      </c>
      <c r="E582">
        <v>0.1</v>
      </c>
      <c r="F582">
        <v>45</v>
      </c>
      <c r="G582" t="s">
        <v>866</v>
      </c>
      <c r="H582">
        <v>21</v>
      </c>
      <c r="I582">
        <v>8</v>
      </c>
      <c r="J582" t="s">
        <v>867</v>
      </c>
      <c r="K582">
        <v>9.5</v>
      </c>
      <c r="L582">
        <v>5</v>
      </c>
      <c r="M582">
        <v>70</v>
      </c>
      <c r="N582">
        <v>15</v>
      </c>
      <c r="O582">
        <f>ROUND((Combined_orderdetails_Products[[#This Row],[Quantity]]*Combined_orderdetails_Products[[#This Row],[UnitPrice]])*(1-Combined_orderdetails_Products[[#This Row],[Discount]]),2)</f>
        <v>205.2</v>
      </c>
      <c r="P5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82">
        <f>ROUND(IFERROR(Combined_orderdetails_Products[[#This Row],[Quantity]]/Combined_orderdetails_Products[[#This Row],[products.UnitsInStock]],0),2)</f>
        <v>6</v>
      </c>
      <c r="S582">
        <f>ROUND(IFERROR(Combined_orderdetails_Products[[#This Row],[Total_sales]]/Combined_orderdetails_Products[[#This Row],[products.UnitsInStock]],0),2)</f>
        <v>41.04</v>
      </c>
    </row>
    <row r="583" spans="1:19" x14ac:dyDescent="0.3">
      <c r="A583">
        <v>10465</v>
      </c>
      <c r="B583">
        <v>50</v>
      </c>
      <c r="C583">
        <v>13</v>
      </c>
      <c r="D583">
        <v>25</v>
      </c>
      <c r="E583">
        <v>0</v>
      </c>
      <c r="F583">
        <v>50</v>
      </c>
      <c r="G583" t="s">
        <v>876</v>
      </c>
      <c r="H583">
        <v>23</v>
      </c>
      <c r="I583">
        <v>3</v>
      </c>
      <c r="J583" t="s">
        <v>877</v>
      </c>
      <c r="K583">
        <v>16.25</v>
      </c>
      <c r="L583">
        <v>65</v>
      </c>
      <c r="M583">
        <v>0</v>
      </c>
      <c r="N583">
        <v>30</v>
      </c>
      <c r="O583">
        <f>ROUND((Combined_orderdetails_Products[[#This Row],[Quantity]]*Combined_orderdetails_Products[[#This Row],[UnitPrice]])*(1-Combined_orderdetails_Products[[#This Row],[Discount]]),2)</f>
        <v>325</v>
      </c>
      <c r="P5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83">
        <f>ROUND(IFERROR(Combined_orderdetails_Products[[#This Row],[Quantity]]/Combined_orderdetails_Products[[#This Row],[products.UnitsInStock]],0),2)</f>
        <v>0.38</v>
      </c>
      <c r="S583">
        <f>ROUND(IFERROR(Combined_orderdetails_Products[[#This Row],[Total_sales]]/Combined_orderdetails_Products[[#This Row],[products.UnitsInStock]],0),2)</f>
        <v>5</v>
      </c>
    </row>
    <row r="584" spans="1:19" x14ac:dyDescent="0.3">
      <c r="A584">
        <v>10466</v>
      </c>
      <c r="B584">
        <v>11</v>
      </c>
      <c r="C584">
        <v>16.8</v>
      </c>
      <c r="D584">
        <v>10</v>
      </c>
      <c r="E584">
        <v>0</v>
      </c>
      <c r="F584">
        <v>11</v>
      </c>
      <c r="G584" t="s">
        <v>800</v>
      </c>
      <c r="H584">
        <v>5</v>
      </c>
      <c r="I584">
        <v>4</v>
      </c>
      <c r="J584" t="s">
        <v>801</v>
      </c>
      <c r="K584">
        <v>21</v>
      </c>
      <c r="L584">
        <v>22</v>
      </c>
      <c r="M584">
        <v>30</v>
      </c>
      <c r="N584">
        <v>30</v>
      </c>
      <c r="O584">
        <f>ROUND((Combined_orderdetails_Products[[#This Row],[Quantity]]*Combined_orderdetails_Products[[#This Row],[UnitPrice]])*(1-Combined_orderdetails_Products[[#This Row],[Discount]]),2)</f>
        <v>168</v>
      </c>
      <c r="P5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84">
        <f>ROUND(IFERROR(Combined_orderdetails_Products[[#This Row],[Quantity]]/Combined_orderdetails_Products[[#This Row],[products.UnitsInStock]],0),2)</f>
        <v>0.45</v>
      </c>
      <c r="S584">
        <f>ROUND(IFERROR(Combined_orderdetails_Products[[#This Row],[Total_sales]]/Combined_orderdetails_Products[[#This Row],[products.UnitsInStock]],0),2)</f>
        <v>7.64</v>
      </c>
    </row>
    <row r="585" spans="1:19" x14ac:dyDescent="0.3">
      <c r="A585">
        <v>10466</v>
      </c>
      <c r="B585">
        <v>46</v>
      </c>
      <c r="C585">
        <v>9.6</v>
      </c>
      <c r="D585">
        <v>5</v>
      </c>
      <c r="E585">
        <v>0</v>
      </c>
      <c r="F585">
        <v>46</v>
      </c>
      <c r="G585" t="s">
        <v>868</v>
      </c>
      <c r="H585">
        <v>21</v>
      </c>
      <c r="I585">
        <v>8</v>
      </c>
      <c r="J585" t="s">
        <v>869</v>
      </c>
      <c r="K585">
        <v>12</v>
      </c>
      <c r="L585">
        <v>95</v>
      </c>
      <c r="M585">
        <v>0</v>
      </c>
      <c r="N585">
        <v>0</v>
      </c>
      <c r="O585">
        <f>ROUND((Combined_orderdetails_Products[[#This Row],[Quantity]]*Combined_orderdetails_Products[[#This Row],[UnitPrice]])*(1-Combined_orderdetails_Products[[#This Row],[Discount]]),2)</f>
        <v>48</v>
      </c>
      <c r="P5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85">
        <f>ROUND(IFERROR(Combined_orderdetails_Products[[#This Row],[Quantity]]/Combined_orderdetails_Products[[#This Row],[products.UnitsInStock]],0),2)</f>
        <v>0.05</v>
      </c>
      <c r="S585">
        <f>ROUND(IFERROR(Combined_orderdetails_Products[[#This Row],[Total_sales]]/Combined_orderdetails_Products[[#This Row],[products.UnitsInStock]],0),2)</f>
        <v>0.51</v>
      </c>
    </row>
    <row r="586" spans="1:19" x14ac:dyDescent="0.3">
      <c r="A586">
        <v>10467</v>
      </c>
      <c r="B586">
        <v>24</v>
      </c>
      <c r="C586">
        <v>3.6</v>
      </c>
      <c r="D586">
        <v>28</v>
      </c>
      <c r="E586">
        <v>0</v>
      </c>
      <c r="F586">
        <v>24</v>
      </c>
      <c r="G586" t="s">
        <v>826</v>
      </c>
      <c r="H586">
        <v>10</v>
      </c>
      <c r="I586">
        <v>1</v>
      </c>
      <c r="J586" t="s">
        <v>827</v>
      </c>
      <c r="K586">
        <v>4.5</v>
      </c>
      <c r="L586">
        <v>20</v>
      </c>
      <c r="M586">
        <v>0</v>
      </c>
      <c r="N586">
        <v>0</v>
      </c>
      <c r="O586">
        <f>ROUND((Combined_orderdetails_Products[[#This Row],[Quantity]]*Combined_orderdetails_Products[[#This Row],[UnitPrice]])*(1-Combined_orderdetails_Products[[#This Row],[Discount]]),2)</f>
        <v>100.8</v>
      </c>
      <c r="P5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86">
        <f>ROUND(IFERROR(Combined_orderdetails_Products[[#This Row],[Quantity]]/Combined_orderdetails_Products[[#This Row],[products.UnitsInStock]],0),2)</f>
        <v>1.4</v>
      </c>
      <c r="S586">
        <f>ROUND(IFERROR(Combined_orderdetails_Products[[#This Row],[Total_sales]]/Combined_orderdetails_Products[[#This Row],[products.UnitsInStock]],0),2)</f>
        <v>5.04</v>
      </c>
    </row>
    <row r="587" spans="1:19" x14ac:dyDescent="0.3">
      <c r="A587">
        <v>10467</v>
      </c>
      <c r="B587">
        <v>25</v>
      </c>
      <c r="C587">
        <v>11.2</v>
      </c>
      <c r="D587">
        <v>12</v>
      </c>
      <c r="E587">
        <v>0</v>
      </c>
      <c r="F587">
        <v>25</v>
      </c>
      <c r="G587" t="s">
        <v>828</v>
      </c>
      <c r="H587">
        <v>11</v>
      </c>
      <c r="I587">
        <v>3</v>
      </c>
      <c r="J587" t="s">
        <v>829</v>
      </c>
      <c r="K587">
        <v>14</v>
      </c>
      <c r="L587">
        <v>76</v>
      </c>
      <c r="M587">
        <v>0</v>
      </c>
      <c r="N587">
        <v>30</v>
      </c>
      <c r="O587">
        <f>ROUND((Combined_orderdetails_Products[[#This Row],[Quantity]]*Combined_orderdetails_Products[[#This Row],[UnitPrice]])*(1-Combined_orderdetails_Products[[#This Row],[Discount]]),2)</f>
        <v>134.4</v>
      </c>
      <c r="P5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587">
        <f>ROUND(IFERROR(Combined_orderdetails_Products[[#This Row],[Quantity]]/Combined_orderdetails_Products[[#This Row],[products.UnitsInStock]],0),2)</f>
        <v>0.16</v>
      </c>
      <c r="S587">
        <f>ROUND(IFERROR(Combined_orderdetails_Products[[#This Row],[Total_sales]]/Combined_orderdetails_Products[[#This Row],[products.UnitsInStock]],0),2)</f>
        <v>1.77</v>
      </c>
    </row>
    <row r="588" spans="1:19" x14ac:dyDescent="0.3">
      <c r="A588">
        <v>10468</v>
      </c>
      <c r="B588">
        <v>30</v>
      </c>
      <c r="C588">
        <v>20.7</v>
      </c>
      <c r="D588">
        <v>8</v>
      </c>
      <c r="E588">
        <v>0</v>
      </c>
      <c r="F588">
        <v>30</v>
      </c>
      <c r="G588" t="s">
        <v>838</v>
      </c>
      <c r="H588">
        <v>13</v>
      </c>
      <c r="I588">
        <v>8</v>
      </c>
      <c r="J588" t="s">
        <v>839</v>
      </c>
      <c r="K588">
        <v>25.89</v>
      </c>
      <c r="L588">
        <v>10</v>
      </c>
      <c r="M588">
        <v>0</v>
      </c>
      <c r="N588">
        <v>15</v>
      </c>
      <c r="O588">
        <f>ROUND((Combined_orderdetails_Products[[#This Row],[Quantity]]*Combined_orderdetails_Products[[#This Row],[UnitPrice]])*(1-Combined_orderdetails_Products[[#This Row],[Discount]]),2)</f>
        <v>165.6</v>
      </c>
      <c r="P5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88">
        <f>ROUND(IFERROR(Combined_orderdetails_Products[[#This Row],[Quantity]]/Combined_orderdetails_Products[[#This Row],[products.UnitsInStock]],0),2)</f>
        <v>0.8</v>
      </c>
      <c r="S588">
        <f>ROUND(IFERROR(Combined_orderdetails_Products[[#This Row],[Total_sales]]/Combined_orderdetails_Products[[#This Row],[products.UnitsInStock]],0),2)</f>
        <v>16.559999999999999</v>
      </c>
    </row>
    <row r="589" spans="1:19" x14ac:dyDescent="0.3">
      <c r="A589">
        <v>10468</v>
      </c>
      <c r="B589">
        <v>43</v>
      </c>
      <c r="C589">
        <v>36.799999999999997</v>
      </c>
      <c r="D589">
        <v>15</v>
      </c>
      <c r="E589">
        <v>0</v>
      </c>
      <c r="F589">
        <v>43</v>
      </c>
      <c r="G589" t="s">
        <v>862</v>
      </c>
      <c r="H589">
        <v>20</v>
      </c>
      <c r="I589">
        <v>1</v>
      </c>
      <c r="J589" t="s">
        <v>863</v>
      </c>
      <c r="K589">
        <v>46</v>
      </c>
      <c r="L589">
        <v>17</v>
      </c>
      <c r="M589">
        <v>10</v>
      </c>
      <c r="N589">
        <v>25</v>
      </c>
      <c r="O589">
        <f>ROUND((Combined_orderdetails_Products[[#This Row],[Quantity]]*Combined_orderdetails_Products[[#This Row],[UnitPrice]])*(1-Combined_orderdetails_Products[[#This Row],[Discount]]),2)</f>
        <v>552</v>
      </c>
      <c r="P5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89">
        <f>ROUND(IFERROR(Combined_orderdetails_Products[[#This Row],[Quantity]]/Combined_orderdetails_Products[[#This Row],[products.UnitsInStock]],0),2)</f>
        <v>0.88</v>
      </c>
      <c r="S589">
        <f>ROUND(IFERROR(Combined_orderdetails_Products[[#This Row],[Total_sales]]/Combined_orderdetails_Products[[#This Row],[products.UnitsInStock]],0),2)</f>
        <v>32.47</v>
      </c>
    </row>
    <row r="590" spans="1:19" x14ac:dyDescent="0.3">
      <c r="A590">
        <v>10469</v>
      </c>
      <c r="B590">
        <v>2</v>
      </c>
      <c r="C590">
        <v>15.2</v>
      </c>
      <c r="D590">
        <v>40</v>
      </c>
      <c r="E590">
        <v>0.15</v>
      </c>
      <c r="F590">
        <v>2</v>
      </c>
      <c r="G590" t="s">
        <v>782</v>
      </c>
      <c r="H590">
        <v>1</v>
      </c>
      <c r="I590">
        <v>1</v>
      </c>
      <c r="J590" t="s">
        <v>783</v>
      </c>
      <c r="K590">
        <v>19</v>
      </c>
      <c r="L590">
        <v>17</v>
      </c>
      <c r="M590">
        <v>40</v>
      </c>
      <c r="N590">
        <v>25</v>
      </c>
      <c r="O590">
        <f>ROUND((Combined_orderdetails_Products[[#This Row],[Quantity]]*Combined_orderdetails_Products[[#This Row],[UnitPrice]])*(1-Combined_orderdetails_Products[[#This Row],[Discount]]),2)</f>
        <v>516.79999999999995</v>
      </c>
      <c r="P5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90">
        <f>ROUND(IFERROR(Combined_orderdetails_Products[[#This Row],[Quantity]]/Combined_orderdetails_Products[[#This Row],[products.UnitsInStock]],0),2)</f>
        <v>2.35</v>
      </c>
      <c r="S590">
        <f>ROUND(IFERROR(Combined_orderdetails_Products[[#This Row],[Total_sales]]/Combined_orderdetails_Products[[#This Row],[products.UnitsInStock]],0),2)</f>
        <v>30.4</v>
      </c>
    </row>
    <row r="591" spans="1:19" x14ac:dyDescent="0.3">
      <c r="A591">
        <v>10469</v>
      </c>
      <c r="B591">
        <v>16</v>
      </c>
      <c r="C591">
        <v>13.9</v>
      </c>
      <c r="D591">
        <v>35</v>
      </c>
      <c r="E591">
        <v>0.15</v>
      </c>
      <c r="F591">
        <v>16</v>
      </c>
      <c r="G591" t="s">
        <v>810</v>
      </c>
      <c r="H591">
        <v>7</v>
      </c>
      <c r="I591">
        <v>3</v>
      </c>
      <c r="J591" t="s">
        <v>811</v>
      </c>
      <c r="K591">
        <v>17.45</v>
      </c>
      <c r="L591">
        <v>29</v>
      </c>
      <c r="M591">
        <v>0</v>
      </c>
      <c r="N591">
        <v>10</v>
      </c>
      <c r="O591">
        <f>ROUND((Combined_orderdetails_Products[[#This Row],[Quantity]]*Combined_orderdetails_Products[[#This Row],[UnitPrice]])*(1-Combined_orderdetails_Products[[#This Row],[Discount]]),2)</f>
        <v>413.53</v>
      </c>
      <c r="P5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91">
        <f>ROUND(IFERROR(Combined_orderdetails_Products[[#This Row],[Quantity]]/Combined_orderdetails_Products[[#This Row],[products.UnitsInStock]],0),2)</f>
        <v>1.21</v>
      </c>
      <c r="S591">
        <f>ROUND(IFERROR(Combined_orderdetails_Products[[#This Row],[Total_sales]]/Combined_orderdetails_Products[[#This Row],[products.UnitsInStock]],0),2)</f>
        <v>14.26</v>
      </c>
    </row>
    <row r="592" spans="1:19" x14ac:dyDescent="0.3">
      <c r="A592">
        <v>10469</v>
      </c>
      <c r="B592">
        <v>44</v>
      </c>
      <c r="C592">
        <v>15.5</v>
      </c>
      <c r="D592">
        <v>2</v>
      </c>
      <c r="E592">
        <v>0.15</v>
      </c>
      <c r="F592">
        <v>44</v>
      </c>
      <c r="G592" t="s">
        <v>864</v>
      </c>
      <c r="H592">
        <v>20</v>
      </c>
      <c r="I592">
        <v>2</v>
      </c>
      <c r="J592" t="s">
        <v>865</v>
      </c>
      <c r="K592">
        <v>19.45</v>
      </c>
      <c r="L592">
        <v>27</v>
      </c>
      <c r="M592">
        <v>0</v>
      </c>
      <c r="N592">
        <v>15</v>
      </c>
      <c r="O592">
        <f>ROUND((Combined_orderdetails_Products[[#This Row],[Quantity]]*Combined_orderdetails_Products[[#This Row],[UnitPrice]])*(1-Combined_orderdetails_Products[[#This Row],[Discount]]),2)</f>
        <v>26.35</v>
      </c>
      <c r="P5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92">
        <f>ROUND(IFERROR(Combined_orderdetails_Products[[#This Row],[Quantity]]/Combined_orderdetails_Products[[#This Row],[products.UnitsInStock]],0),2)</f>
        <v>7.0000000000000007E-2</v>
      </c>
      <c r="S592">
        <f>ROUND(IFERROR(Combined_orderdetails_Products[[#This Row],[Total_sales]]/Combined_orderdetails_Products[[#This Row],[products.UnitsInStock]],0),2)</f>
        <v>0.98</v>
      </c>
    </row>
    <row r="593" spans="1:19" x14ac:dyDescent="0.3">
      <c r="A593">
        <v>10470</v>
      </c>
      <c r="B593">
        <v>18</v>
      </c>
      <c r="C593">
        <v>50</v>
      </c>
      <c r="D593">
        <v>30</v>
      </c>
      <c r="E593">
        <v>0</v>
      </c>
      <c r="F593">
        <v>18</v>
      </c>
      <c r="G593" t="s">
        <v>814</v>
      </c>
      <c r="H593">
        <v>7</v>
      </c>
      <c r="I593">
        <v>8</v>
      </c>
      <c r="J593" t="s">
        <v>815</v>
      </c>
      <c r="K593">
        <v>62.5</v>
      </c>
      <c r="L593">
        <v>42</v>
      </c>
      <c r="M593">
        <v>0</v>
      </c>
      <c r="N593">
        <v>0</v>
      </c>
      <c r="O593">
        <f>ROUND((Combined_orderdetails_Products[[#This Row],[Quantity]]*Combined_orderdetails_Products[[#This Row],[UnitPrice]])*(1-Combined_orderdetails_Products[[#This Row],[Discount]]),2)</f>
        <v>1500</v>
      </c>
      <c r="P5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5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93">
        <f>ROUND(IFERROR(Combined_orderdetails_Products[[#This Row],[Quantity]]/Combined_orderdetails_Products[[#This Row],[products.UnitsInStock]],0),2)</f>
        <v>0.71</v>
      </c>
      <c r="S593">
        <f>ROUND(IFERROR(Combined_orderdetails_Products[[#This Row],[Total_sales]]/Combined_orderdetails_Products[[#This Row],[products.UnitsInStock]],0),2)</f>
        <v>35.71</v>
      </c>
    </row>
    <row r="594" spans="1:19" x14ac:dyDescent="0.3">
      <c r="A594">
        <v>10470</v>
      </c>
      <c r="B594">
        <v>23</v>
      </c>
      <c r="C594">
        <v>7.2</v>
      </c>
      <c r="D594">
        <v>15</v>
      </c>
      <c r="E594">
        <v>0</v>
      </c>
      <c r="F594">
        <v>23</v>
      </c>
      <c r="G594" t="s">
        <v>824</v>
      </c>
      <c r="H594">
        <v>9</v>
      </c>
      <c r="I594">
        <v>5</v>
      </c>
      <c r="J594" t="s">
        <v>825</v>
      </c>
      <c r="K594">
        <v>9</v>
      </c>
      <c r="L594">
        <v>61</v>
      </c>
      <c r="M594">
        <v>0</v>
      </c>
      <c r="N594">
        <v>25</v>
      </c>
      <c r="O594">
        <f>ROUND((Combined_orderdetails_Products[[#This Row],[Quantity]]*Combined_orderdetails_Products[[#This Row],[UnitPrice]])*(1-Combined_orderdetails_Products[[#This Row],[Discount]]),2)</f>
        <v>108</v>
      </c>
      <c r="P5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594">
        <f>ROUND(IFERROR(Combined_orderdetails_Products[[#This Row],[Quantity]]/Combined_orderdetails_Products[[#This Row],[products.UnitsInStock]],0),2)</f>
        <v>0.25</v>
      </c>
      <c r="S594">
        <f>ROUND(IFERROR(Combined_orderdetails_Products[[#This Row],[Total_sales]]/Combined_orderdetails_Products[[#This Row],[products.UnitsInStock]],0),2)</f>
        <v>1.77</v>
      </c>
    </row>
    <row r="595" spans="1:19" x14ac:dyDescent="0.3">
      <c r="A595">
        <v>10470</v>
      </c>
      <c r="B595">
        <v>64</v>
      </c>
      <c r="C595">
        <v>26.6</v>
      </c>
      <c r="D595">
        <v>8</v>
      </c>
      <c r="E595">
        <v>0</v>
      </c>
      <c r="F595">
        <v>64</v>
      </c>
      <c r="G595" t="s">
        <v>903</v>
      </c>
      <c r="H595">
        <v>12</v>
      </c>
      <c r="I595">
        <v>5</v>
      </c>
      <c r="J595" t="s">
        <v>904</v>
      </c>
      <c r="K595">
        <v>33.25</v>
      </c>
      <c r="L595">
        <v>22</v>
      </c>
      <c r="M595">
        <v>80</v>
      </c>
      <c r="N595">
        <v>30</v>
      </c>
      <c r="O595">
        <f>ROUND((Combined_orderdetails_Products[[#This Row],[Quantity]]*Combined_orderdetails_Products[[#This Row],[UnitPrice]])*(1-Combined_orderdetails_Products[[#This Row],[Discount]]),2)</f>
        <v>212.8</v>
      </c>
      <c r="P5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95">
        <f>ROUND(IFERROR(Combined_orderdetails_Products[[#This Row],[Quantity]]/Combined_orderdetails_Products[[#This Row],[products.UnitsInStock]],0),2)</f>
        <v>0.36</v>
      </c>
      <c r="S595">
        <f>ROUND(IFERROR(Combined_orderdetails_Products[[#This Row],[Total_sales]]/Combined_orderdetails_Products[[#This Row],[products.UnitsInStock]],0),2)</f>
        <v>9.67</v>
      </c>
    </row>
    <row r="596" spans="1:19" x14ac:dyDescent="0.3">
      <c r="A596">
        <v>10471</v>
      </c>
      <c r="B596">
        <v>7</v>
      </c>
      <c r="C596">
        <v>24</v>
      </c>
      <c r="D596">
        <v>30</v>
      </c>
      <c r="E596">
        <v>0</v>
      </c>
      <c r="F596">
        <v>7</v>
      </c>
      <c r="G596" t="s">
        <v>792</v>
      </c>
      <c r="H596">
        <v>3</v>
      </c>
      <c r="I596">
        <v>7</v>
      </c>
      <c r="J596" t="s">
        <v>793</v>
      </c>
      <c r="K596">
        <v>30</v>
      </c>
      <c r="L596">
        <v>15</v>
      </c>
      <c r="M596">
        <v>0</v>
      </c>
      <c r="N596">
        <v>10</v>
      </c>
      <c r="O596">
        <f>ROUND((Combined_orderdetails_Products[[#This Row],[Quantity]]*Combined_orderdetails_Products[[#This Row],[UnitPrice]])*(1-Combined_orderdetails_Products[[#This Row],[Discount]]),2)</f>
        <v>720</v>
      </c>
      <c r="P5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96">
        <f>ROUND(IFERROR(Combined_orderdetails_Products[[#This Row],[Quantity]]/Combined_orderdetails_Products[[#This Row],[products.UnitsInStock]],0),2)</f>
        <v>2</v>
      </c>
      <c r="S596">
        <f>ROUND(IFERROR(Combined_orderdetails_Products[[#This Row],[Total_sales]]/Combined_orderdetails_Products[[#This Row],[products.UnitsInStock]],0),2)</f>
        <v>48</v>
      </c>
    </row>
    <row r="597" spans="1:19" x14ac:dyDescent="0.3">
      <c r="A597">
        <v>10471</v>
      </c>
      <c r="B597">
        <v>56</v>
      </c>
      <c r="C597">
        <v>30.4</v>
      </c>
      <c r="D597">
        <v>20</v>
      </c>
      <c r="E597">
        <v>0</v>
      </c>
      <c r="F597">
        <v>56</v>
      </c>
      <c r="G597" t="s">
        <v>888</v>
      </c>
      <c r="H597">
        <v>26</v>
      </c>
      <c r="I597">
        <v>5</v>
      </c>
      <c r="J597" t="s">
        <v>889</v>
      </c>
      <c r="K597">
        <v>38</v>
      </c>
      <c r="L597">
        <v>21</v>
      </c>
      <c r="M597">
        <v>10</v>
      </c>
      <c r="N597">
        <v>30</v>
      </c>
      <c r="O597">
        <f>ROUND((Combined_orderdetails_Products[[#This Row],[Quantity]]*Combined_orderdetails_Products[[#This Row],[UnitPrice]])*(1-Combined_orderdetails_Products[[#This Row],[Discount]]),2)</f>
        <v>608</v>
      </c>
      <c r="P5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5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97">
        <f>ROUND(IFERROR(Combined_orderdetails_Products[[#This Row],[Quantity]]/Combined_orderdetails_Products[[#This Row],[products.UnitsInStock]],0),2)</f>
        <v>0.95</v>
      </c>
      <c r="S597">
        <f>ROUND(IFERROR(Combined_orderdetails_Products[[#This Row],[Total_sales]]/Combined_orderdetails_Products[[#This Row],[products.UnitsInStock]],0),2)</f>
        <v>28.95</v>
      </c>
    </row>
    <row r="598" spans="1:19" x14ac:dyDescent="0.3">
      <c r="A598">
        <v>10472</v>
      </c>
      <c r="B598">
        <v>24</v>
      </c>
      <c r="C598">
        <v>3.6</v>
      </c>
      <c r="D598">
        <v>80</v>
      </c>
      <c r="E598">
        <v>0.05</v>
      </c>
      <c r="F598">
        <v>24</v>
      </c>
      <c r="G598" t="s">
        <v>826</v>
      </c>
      <c r="H598">
        <v>10</v>
      </c>
      <c r="I598">
        <v>1</v>
      </c>
      <c r="J598" t="s">
        <v>827</v>
      </c>
      <c r="K598">
        <v>4.5</v>
      </c>
      <c r="L598">
        <v>20</v>
      </c>
      <c r="M598">
        <v>0</v>
      </c>
      <c r="N598">
        <v>0</v>
      </c>
      <c r="O598">
        <f>ROUND((Combined_orderdetails_Products[[#This Row],[Quantity]]*Combined_orderdetails_Products[[#This Row],[UnitPrice]])*(1-Combined_orderdetails_Products[[#This Row],[Discount]]),2)</f>
        <v>273.60000000000002</v>
      </c>
      <c r="P5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5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98">
        <f>ROUND(IFERROR(Combined_orderdetails_Products[[#This Row],[Quantity]]/Combined_orderdetails_Products[[#This Row],[products.UnitsInStock]],0),2)</f>
        <v>4</v>
      </c>
      <c r="S598">
        <f>ROUND(IFERROR(Combined_orderdetails_Products[[#This Row],[Total_sales]]/Combined_orderdetails_Products[[#This Row],[products.UnitsInStock]],0),2)</f>
        <v>13.68</v>
      </c>
    </row>
    <row r="599" spans="1:19" x14ac:dyDescent="0.3">
      <c r="A599">
        <v>10472</v>
      </c>
      <c r="B599">
        <v>51</v>
      </c>
      <c r="C599">
        <v>42.4</v>
      </c>
      <c r="D599">
        <v>18</v>
      </c>
      <c r="E599">
        <v>0</v>
      </c>
      <c r="F599">
        <v>51</v>
      </c>
      <c r="G599" t="s">
        <v>878</v>
      </c>
      <c r="H599">
        <v>24</v>
      </c>
      <c r="I599">
        <v>7</v>
      </c>
      <c r="J599" t="s">
        <v>879</v>
      </c>
      <c r="K599">
        <v>53</v>
      </c>
      <c r="L599">
        <v>20</v>
      </c>
      <c r="M599">
        <v>0</v>
      </c>
      <c r="N599">
        <v>10</v>
      </c>
      <c r="O599">
        <f>ROUND((Combined_orderdetails_Products[[#This Row],[Quantity]]*Combined_orderdetails_Products[[#This Row],[UnitPrice]])*(1-Combined_orderdetails_Products[[#This Row],[Discount]]),2)</f>
        <v>763.2</v>
      </c>
      <c r="P5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5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599">
        <f>ROUND(IFERROR(Combined_orderdetails_Products[[#This Row],[Quantity]]/Combined_orderdetails_Products[[#This Row],[products.UnitsInStock]],0),2)</f>
        <v>0.9</v>
      </c>
      <c r="S599">
        <f>ROUND(IFERROR(Combined_orderdetails_Products[[#This Row],[Total_sales]]/Combined_orderdetails_Products[[#This Row],[products.UnitsInStock]],0),2)</f>
        <v>38.159999999999997</v>
      </c>
    </row>
    <row r="600" spans="1:19" x14ac:dyDescent="0.3">
      <c r="A600">
        <v>10473</v>
      </c>
      <c r="B600">
        <v>33</v>
      </c>
      <c r="C600">
        <v>2</v>
      </c>
      <c r="D600">
        <v>12</v>
      </c>
      <c r="E600">
        <v>0</v>
      </c>
      <c r="F600">
        <v>33</v>
      </c>
      <c r="G600" t="s">
        <v>844</v>
      </c>
      <c r="H600">
        <v>15</v>
      </c>
      <c r="I600">
        <v>4</v>
      </c>
      <c r="J600" t="s">
        <v>845</v>
      </c>
      <c r="K600">
        <v>2.5</v>
      </c>
      <c r="L600">
        <v>112</v>
      </c>
      <c r="M600">
        <v>0</v>
      </c>
      <c r="N600">
        <v>20</v>
      </c>
      <c r="O600">
        <f>ROUND((Combined_orderdetails_Products[[#This Row],[Quantity]]*Combined_orderdetails_Products[[#This Row],[UnitPrice]])*(1-Combined_orderdetails_Products[[#This Row],[Discount]]),2)</f>
        <v>24</v>
      </c>
      <c r="P6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00">
        <f>ROUND(IFERROR(Combined_orderdetails_Products[[#This Row],[Quantity]]/Combined_orderdetails_Products[[#This Row],[products.UnitsInStock]],0),2)</f>
        <v>0.11</v>
      </c>
      <c r="S600">
        <f>ROUND(IFERROR(Combined_orderdetails_Products[[#This Row],[Total_sales]]/Combined_orderdetails_Products[[#This Row],[products.UnitsInStock]],0),2)</f>
        <v>0.21</v>
      </c>
    </row>
    <row r="601" spans="1:19" x14ac:dyDescent="0.3">
      <c r="A601">
        <v>10473</v>
      </c>
      <c r="B601">
        <v>71</v>
      </c>
      <c r="C601">
        <v>17.2</v>
      </c>
      <c r="D601">
        <v>12</v>
      </c>
      <c r="E601">
        <v>0</v>
      </c>
      <c r="F601">
        <v>71</v>
      </c>
      <c r="G601" t="s">
        <v>916</v>
      </c>
      <c r="H601">
        <v>15</v>
      </c>
      <c r="I601">
        <v>4</v>
      </c>
      <c r="J601" t="s">
        <v>803</v>
      </c>
      <c r="K601">
        <v>21.5</v>
      </c>
      <c r="L601">
        <v>26</v>
      </c>
      <c r="M601">
        <v>0</v>
      </c>
      <c r="N601">
        <v>0</v>
      </c>
      <c r="O601">
        <f>ROUND((Combined_orderdetails_Products[[#This Row],[Quantity]]*Combined_orderdetails_Products[[#This Row],[UnitPrice]])*(1-Combined_orderdetails_Products[[#This Row],[Discount]]),2)</f>
        <v>206.4</v>
      </c>
      <c r="P6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01">
        <f>ROUND(IFERROR(Combined_orderdetails_Products[[#This Row],[Quantity]]/Combined_orderdetails_Products[[#This Row],[products.UnitsInStock]],0),2)</f>
        <v>0.46</v>
      </c>
      <c r="S601">
        <f>ROUND(IFERROR(Combined_orderdetails_Products[[#This Row],[Total_sales]]/Combined_orderdetails_Products[[#This Row],[products.UnitsInStock]],0),2)</f>
        <v>7.94</v>
      </c>
    </row>
    <row r="602" spans="1:19" x14ac:dyDescent="0.3">
      <c r="A602">
        <v>10474</v>
      </c>
      <c r="B602">
        <v>14</v>
      </c>
      <c r="C602">
        <v>18.600000000000001</v>
      </c>
      <c r="D602">
        <v>12</v>
      </c>
      <c r="E602">
        <v>0</v>
      </c>
      <c r="F602">
        <v>14</v>
      </c>
      <c r="G602" t="s">
        <v>806</v>
      </c>
      <c r="H602">
        <v>6</v>
      </c>
      <c r="I602">
        <v>7</v>
      </c>
      <c r="J602" t="s">
        <v>807</v>
      </c>
      <c r="K602">
        <v>23.25</v>
      </c>
      <c r="L602">
        <v>35</v>
      </c>
      <c r="M602">
        <v>0</v>
      </c>
      <c r="N602">
        <v>0</v>
      </c>
      <c r="O602">
        <f>ROUND((Combined_orderdetails_Products[[#This Row],[Quantity]]*Combined_orderdetails_Products[[#This Row],[UnitPrice]])*(1-Combined_orderdetails_Products[[#This Row],[Discount]]),2)</f>
        <v>223.2</v>
      </c>
      <c r="P6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02">
        <f>ROUND(IFERROR(Combined_orderdetails_Products[[#This Row],[Quantity]]/Combined_orderdetails_Products[[#This Row],[products.UnitsInStock]],0),2)</f>
        <v>0.34</v>
      </c>
      <c r="S602">
        <f>ROUND(IFERROR(Combined_orderdetails_Products[[#This Row],[Total_sales]]/Combined_orderdetails_Products[[#This Row],[products.UnitsInStock]],0),2)</f>
        <v>6.38</v>
      </c>
    </row>
    <row r="603" spans="1:19" x14ac:dyDescent="0.3">
      <c r="A603">
        <v>10474</v>
      </c>
      <c r="B603">
        <v>28</v>
      </c>
      <c r="C603">
        <v>36.4</v>
      </c>
      <c r="D603">
        <v>18</v>
      </c>
      <c r="E603">
        <v>0</v>
      </c>
      <c r="F603">
        <v>28</v>
      </c>
      <c r="G603" t="s">
        <v>834</v>
      </c>
      <c r="H603">
        <v>12</v>
      </c>
      <c r="I603">
        <v>7</v>
      </c>
      <c r="J603" t="s">
        <v>835</v>
      </c>
      <c r="K603">
        <v>45.6</v>
      </c>
      <c r="L603">
        <v>26</v>
      </c>
      <c r="M603">
        <v>0</v>
      </c>
      <c r="N603">
        <v>0</v>
      </c>
      <c r="O603">
        <f>ROUND((Combined_orderdetails_Products[[#This Row],[Quantity]]*Combined_orderdetails_Products[[#This Row],[UnitPrice]])*(1-Combined_orderdetails_Products[[#This Row],[Discount]]),2)</f>
        <v>655.20000000000005</v>
      </c>
      <c r="P6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03">
        <f>ROUND(IFERROR(Combined_orderdetails_Products[[#This Row],[Quantity]]/Combined_orderdetails_Products[[#This Row],[products.UnitsInStock]],0),2)</f>
        <v>0.69</v>
      </c>
      <c r="S603">
        <f>ROUND(IFERROR(Combined_orderdetails_Products[[#This Row],[Total_sales]]/Combined_orderdetails_Products[[#This Row],[products.UnitsInStock]],0),2)</f>
        <v>25.2</v>
      </c>
    </row>
    <row r="604" spans="1:19" x14ac:dyDescent="0.3">
      <c r="A604">
        <v>10474</v>
      </c>
      <c r="B604">
        <v>40</v>
      </c>
      <c r="C604">
        <v>14.7</v>
      </c>
      <c r="D604">
        <v>21</v>
      </c>
      <c r="E604">
        <v>0</v>
      </c>
      <c r="F604">
        <v>40</v>
      </c>
      <c r="G604" t="s">
        <v>856</v>
      </c>
      <c r="H604">
        <v>19</v>
      </c>
      <c r="I604">
        <v>8</v>
      </c>
      <c r="J604" t="s">
        <v>857</v>
      </c>
      <c r="K604">
        <v>18.399999999999999</v>
      </c>
      <c r="L604">
        <v>123</v>
      </c>
      <c r="M604">
        <v>0</v>
      </c>
      <c r="N604">
        <v>30</v>
      </c>
      <c r="O604">
        <f>ROUND((Combined_orderdetails_Products[[#This Row],[Quantity]]*Combined_orderdetails_Products[[#This Row],[UnitPrice]])*(1-Combined_orderdetails_Products[[#This Row],[Discount]]),2)</f>
        <v>308.7</v>
      </c>
      <c r="P6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04">
        <f>ROUND(IFERROR(Combined_orderdetails_Products[[#This Row],[Quantity]]/Combined_orderdetails_Products[[#This Row],[products.UnitsInStock]],0),2)</f>
        <v>0.17</v>
      </c>
      <c r="S604">
        <f>ROUND(IFERROR(Combined_orderdetails_Products[[#This Row],[Total_sales]]/Combined_orderdetails_Products[[#This Row],[products.UnitsInStock]],0),2)</f>
        <v>2.5099999999999998</v>
      </c>
    </row>
    <row r="605" spans="1:19" x14ac:dyDescent="0.3">
      <c r="A605">
        <v>10474</v>
      </c>
      <c r="B605">
        <v>75</v>
      </c>
      <c r="C605">
        <v>6.2</v>
      </c>
      <c r="D605">
        <v>10</v>
      </c>
      <c r="E605">
        <v>0</v>
      </c>
      <c r="F605">
        <v>75</v>
      </c>
      <c r="G605" t="s">
        <v>921</v>
      </c>
      <c r="H605">
        <v>12</v>
      </c>
      <c r="I605">
        <v>1</v>
      </c>
      <c r="J605" t="s">
        <v>922</v>
      </c>
      <c r="K605">
        <v>7.75</v>
      </c>
      <c r="L605">
        <v>125</v>
      </c>
      <c r="M605">
        <v>0</v>
      </c>
      <c r="N605">
        <v>25</v>
      </c>
      <c r="O605">
        <f>ROUND((Combined_orderdetails_Products[[#This Row],[Quantity]]*Combined_orderdetails_Products[[#This Row],[UnitPrice]])*(1-Combined_orderdetails_Products[[#This Row],[Discount]]),2)</f>
        <v>62</v>
      </c>
      <c r="P6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05">
        <f>ROUND(IFERROR(Combined_orderdetails_Products[[#This Row],[Quantity]]/Combined_orderdetails_Products[[#This Row],[products.UnitsInStock]],0),2)</f>
        <v>0.08</v>
      </c>
      <c r="S605">
        <f>ROUND(IFERROR(Combined_orderdetails_Products[[#This Row],[Total_sales]]/Combined_orderdetails_Products[[#This Row],[products.UnitsInStock]],0),2)</f>
        <v>0.5</v>
      </c>
    </row>
    <row r="606" spans="1:19" x14ac:dyDescent="0.3">
      <c r="A606">
        <v>10475</v>
      </c>
      <c r="B606">
        <v>31</v>
      </c>
      <c r="C606">
        <v>10</v>
      </c>
      <c r="D606">
        <v>35</v>
      </c>
      <c r="E606">
        <v>0.15</v>
      </c>
      <c r="F606">
        <v>31</v>
      </c>
      <c r="G606" t="s">
        <v>840</v>
      </c>
      <c r="H606">
        <v>14</v>
      </c>
      <c r="I606">
        <v>4</v>
      </c>
      <c r="J606" t="s">
        <v>841</v>
      </c>
      <c r="K606">
        <v>12.5</v>
      </c>
      <c r="L606">
        <v>0</v>
      </c>
      <c r="M606">
        <v>70</v>
      </c>
      <c r="N606">
        <v>20</v>
      </c>
      <c r="O606">
        <f>ROUND((Combined_orderdetails_Products[[#This Row],[Quantity]]*Combined_orderdetails_Products[[#This Row],[UnitPrice]])*(1-Combined_orderdetails_Products[[#This Row],[Discount]]),2)</f>
        <v>297.5</v>
      </c>
      <c r="P6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606">
        <f>ROUND(IFERROR(Combined_orderdetails_Products[[#This Row],[Quantity]]/Combined_orderdetails_Products[[#This Row],[products.UnitsInStock]],0),2)</f>
        <v>0</v>
      </c>
      <c r="S606">
        <f>ROUND(IFERROR(Combined_orderdetails_Products[[#This Row],[Total_sales]]/Combined_orderdetails_Products[[#This Row],[products.UnitsInStock]],0),2)</f>
        <v>0</v>
      </c>
    </row>
    <row r="607" spans="1:19" x14ac:dyDescent="0.3">
      <c r="A607">
        <v>10475</v>
      </c>
      <c r="B607">
        <v>66</v>
      </c>
      <c r="C607">
        <v>13.6</v>
      </c>
      <c r="D607">
        <v>60</v>
      </c>
      <c r="E607">
        <v>0.15</v>
      </c>
      <c r="F607">
        <v>66</v>
      </c>
      <c r="G607" t="s">
        <v>907</v>
      </c>
      <c r="H607">
        <v>2</v>
      </c>
      <c r="I607">
        <v>2</v>
      </c>
      <c r="J607" t="s">
        <v>908</v>
      </c>
      <c r="K607">
        <v>17</v>
      </c>
      <c r="L607">
        <v>4</v>
      </c>
      <c r="M607">
        <v>100</v>
      </c>
      <c r="N607">
        <v>20</v>
      </c>
      <c r="O607">
        <f>ROUND((Combined_orderdetails_Products[[#This Row],[Quantity]]*Combined_orderdetails_Products[[#This Row],[UnitPrice]])*(1-Combined_orderdetails_Products[[#This Row],[Discount]]),2)</f>
        <v>693.6</v>
      </c>
      <c r="P6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07">
        <f>ROUND(IFERROR(Combined_orderdetails_Products[[#This Row],[Quantity]]/Combined_orderdetails_Products[[#This Row],[products.UnitsInStock]],0),2)</f>
        <v>15</v>
      </c>
      <c r="S607">
        <f>ROUND(IFERROR(Combined_orderdetails_Products[[#This Row],[Total_sales]]/Combined_orderdetails_Products[[#This Row],[products.UnitsInStock]],0),2)</f>
        <v>173.4</v>
      </c>
    </row>
    <row r="608" spans="1:19" x14ac:dyDescent="0.3">
      <c r="A608">
        <v>10475</v>
      </c>
      <c r="B608">
        <v>76</v>
      </c>
      <c r="C608">
        <v>14.4</v>
      </c>
      <c r="D608">
        <v>42</v>
      </c>
      <c r="E608">
        <v>0.15</v>
      </c>
      <c r="F608">
        <v>76</v>
      </c>
      <c r="G608" t="s">
        <v>923</v>
      </c>
      <c r="H608">
        <v>23</v>
      </c>
      <c r="I608">
        <v>1</v>
      </c>
      <c r="J608" t="s">
        <v>924</v>
      </c>
      <c r="K608">
        <v>18</v>
      </c>
      <c r="L608">
        <v>57</v>
      </c>
      <c r="M608">
        <v>0</v>
      </c>
      <c r="N608">
        <v>20</v>
      </c>
      <c r="O608">
        <f>ROUND((Combined_orderdetails_Products[[#This Row],[Quantity]]*Combined_orderdetails_Products[[#This Row],[UnitPrice]])*(1-Combined_orderdetails_Products[[#This Row],[Discount]]),2)</f>
        <v>514.08000000000004</v>
      </c>
      <c r="P6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08">
        <f>ROUND(IFERROR(Combined_orderdetails_Products[[#This Row],[Quantity]]/Combined_orderdetails_Products[[#This Row],[products.UnitsInStock]],0),2)</f>
        <v>0.74</v>
      </c>
      <c r="S608">
        <f>ROUND(IFERROR(Combined_orderdetails_Products[[#This Row],[Total_sales]]/Combined_orderdetails_Products[[#This Row],[products.UnitsInStock]],0),2)</f>
        <v>9.02</v>
      </c>
    </row>
    <row r="609" spans="1:19" x14ac:dyDescent="0.3">
      <c r="A609">
        <v>10476</v>
      </c>
      <c r="B609">
        <v>55</v>
      </c>
      <c r="C609">
        <v>19.2</v>
      </c>
      <c r="D609">
        <v>2</v>
      </c>
      <c r="E609">
        <v>0.05</v>
      </c>
      <c r="F609">
        <v>55</v>
      </c>
      <c r="G609" t="s">
        <v>886</v>
      </c>
      <c r="H609">
        <v>25</v>
      </c>
      <c r="I609">
        <v>6</v>
      </c>
      <c r="J609" t="s">
        <v>887</v>
      </c>
      <c r="K609">
        <v>24</v>
      </c>
      <c r="L609">
        <v>115</v>
      </c>
      <c r="M609">
        <v>0</v>
      </c>
      <c r="N609">
        <v>20</v>
      </c>
      <c r="O609">
        <f>ROUND((Combined_orderdetails_Products[[#This Row],[Quantity]]*Combined_orderdetails_Products[[#This Row],[UnitPrice]])*(1-Combined_orderdetails_Products[[#This Row],[Discount]]),2)</f>
        <v>36.479999999999997</v>
      </c>
      <c r="P6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09">
        <f>ROUND(IFERROR(Combined_orderdetails_Products[[#This Row],[Quantity]]/Combined_orderdetails_Products[[#This Row],[products.UnitsInStock]],0),2)</f>
        <v>0.02</v>
      </c>
      <c r="S609">
        <f>ROUND(IFERROR(Combined_orderdetails_Products[[#This Row],[Total_sales]]/Combined_orderdetails_Products[[#This Row],[products.UnitsInStock]],0),2)</f>
        <v>0.32</v>
      </c>
    </row>
    <row r="610" spans="1:19" x14ac:dyDescent="0.3">
      <c r="A610">
        <v>10476</v>
      </c>
      <c r="B610">
        <v>70</v>
      </c>
      <c r="C610">
        <v>12</v>
      </c>
      <c r="D610">
        <v>12</v>
      </c>
      <c r="E610">
        <v>0</v>
      </c>
      <c r="F610">
        <v>70</v>
      </c>
      <c r="G610" t="s">
        <v>914</v>
      </c>
      <c r="H610">
        <v>7</v>
      </c>
      <c r="I610">
        <v>1</v>
      </c>
      <c r="J610" t="s">
        <v>915</v>
      </c>
      <c r="K610">
        <v>15</v>
      </c>
      <c r="L610">
        <v>15</v>
      </c>
      <c r="M610">
        <v>10</v>
      </c>
      <c r="N610">
        <v>30</v>
      </c>
      <c r="O610">
        <f>ROUND((Combined_orderdetails_Products[[#This Row],[Quantity]]*Combined_orderdetails_Products[[#This Row],[UnitPrice]])*(1-Combined_orderdetails_Products[[#This Row],[Discount]]),2)</f>
        <v>144</v>
      </c>
      <c r="P6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10">
        <f>ROUND(IFERROR(Combined_orderdetails_Products[[#This Row],[Quantity]]/Combined_orderdetails_Products[[#This Row],[products.UnitsInStock]],0),2)</f>
        <v>0.8</v>
      </c>
      <c r="S610">
        <f>ROUND(IFERROR(Combined_orderdetails_Products[[#This Row],[Total_sales]]/Combined_orderdetails_Products[[#This Row],[products.UnitsInStock]],0),2)</f>
        <v>9.6</v>
      </c>
    </row>
    <row r="611" spans="1:19" x14ac:dyDescent="0.3">
      <c r="A611">
        <v>10477</v>
      </c>
      <c r="B611">
        <v>1</v>
      </c>
      <c r="C611">
        <v>14.4</v>
      </c>
      <c r="D611">
        <v>15</v>
      </c>
      <c r="E611">
        <v>0</v>
      </c>
      <c r="F611">
        <v>1</v>
      </c>
      <c r="G611" t="s">
        <v>780</v>
      </c>
      <c r="H611">
        <v>1</v>
      </c>
      <c r="I611">
        <v>1</v>
      </c>
      <c r="J611" t="s">
        <v>781</v>
      </c>
      <c r="K611">
        <v>18</v>
      </c>
      <c r="L611">
        <v>39</v>
      </c>
      <c r="M611">
        <v>0</v>
      </c>
      <c r="N611">
        <v>10</v>
      </c>
      <c r="O611">
        <f>ROUND((Combined_orderdetails_Products[[#This Row],[Quantity]]*Combined_orderdetails_Products[[#This Row],[UnitPrice]])*(1-Combined_orderdetails_Products[[#This Row],[Discount]]),2)</f>
        <v>216</v>
      </c>
      <c r="P6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11">
        <f>ROUND(IFERROR(Combined_orderdetails_Products[[#This Row],[Quantity]]/Combined_orderdetails_Products[[#This Row],[products.UnitsInStock]],0),2)</f>
        <v>0.38</v>
      </c>
      <c r="S611">
        <f>ROUND(IFERROR(Combined_orderdetails_Products[[#This Row],[Total_sales]]/Combined_orderdetails_Products[[#This Row],[products.UnitsInStock]],0),2)</f>
        <v>5.54</v>
      </c>
    </row>
    <row r="612" spans="1:19" x14ac:dyDescent="0.3">
      <c r="A612">
        <v>10477</v>
      </c>
      <c r="B612">
        <v>21</v>
      </c>
      <c r="C612">
        <v>8</v>
      </c>
      <c r="D612">
        <v>21</v>
      </c>
      <c r="E612">
        <v>0.25</v>
      </c>
      <c r="F612">
        <v>21</v>
      </c>
      <c r="G612" t="s">
        <v>820</v>
      </c>
      <c r="H612">
        <v>8</v>
      </c>
      <c r="I612">
        <v>3</v>
      </c>
      <c r="J612" t="s">
        <v>821</v>
      </c>
      <c r="K612">
        <v>10</v>
      </c>
      <c r="L612">
        <v>3</v>
      </c>
      <c r="M612">
        <v>40</v>
      </c>
      <c r="N612">
        <v>5</v>
      </c>
      <c r="O612">
        <f>ROUND((Combined_orderdetails_Products[[#This Row],[Quantity]]*Combined_orderdetails_Products[[#This Row],[UnitPrice]])*(1-Combined_orderdetails_Products[[#This Row],[Discount]]),2)</f>
        <v>126</v>
      </c>
      <c r="P6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12">
        <f>ROUND(IFERROR(Combined_orderdetails_Products[[#This Row],[Quantity]]/Combined_orderdetails_Products[[#This Row],[products.UnitsInStock]],0),2)</f>
        <v>7</v>
      </c>
      <c r="S612">
        <f>ROUND(IFERROR(Combined_orderdetails_Products[[#This Row],[Total_sales]]/Combined_orderdetails_Products[[#This Row],[products.UnitsInStock]],0),2)</f>
        <v>42</v>
      </c>
    </row>
    <row r="613" spans="1:19" x14ac:dyDescent="0.3">
      <c r="A613">
        <v>10477</v>
      </c>
      <c r="B613">
        <v>39</v>
      </c>
      <c r="C613">
        <v>14.4</v>
      </c>
      <c r="D613">
        <v>20</v>
      </c>
      <c r="E613">
        <v>0.25</v>
      </c>
      <c r="F613">
        <v>39</v>
      </c>
      <c r="G613" t="s">
        <v>854</v>
      </c>
      <c r="H613">
        <v>18</v>
      </c>
      <c r="I613">
        <v>1</v>
      </c>
      <c r="J613" t="s">
        <v>855</v>
      </c>
      <c r="K613">
        <v>18</v>
      </c>
      <c r="L613">
        <v>69</v>
      </c>
      <c r="M613">
        <v>0</v>
      </c>
      <c r="N613">
        <v>5</v>
      </c>
      <c r="O613">
        <f>ROUND((Combined_orderdetails_Products[[#This Row],[Quantity]]*Combined_orderdetails_Products[[#This Row],[UnitPrice]])*(1-Combined_orderdetails_Products[[#This Row],[Discount]]),2)</f>
        <v>216</v>
      </c>
      <c r="P6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13">
        <f>ROUND(IFERROR(Combined_orderdetails_Products[[#This Row],[Quantity]]/Combined_orderdetails_Products[[#This Row],[products.UnitsInStock]],0),2)</f>
        <v>0.28999999999999998</v>
      </c>
      <c r="S613">
        <f>ROUND(IFERROR(Combined_orderdetails_Products[[#This Row],[Total_sales]]/Combined_orderdetails_Products[[#This Row],[products.UnitsInStock]],0),2)</f>
        <v>3.13</v>
      </c>
    </row>
    <row r="614" spans="1:19" x14ac:dyDescent="0.3">
      <c r="A614">
        <v>10478</v>
      </c>
      <c r="B614">
        <v>10</v>
      </c>
      <c r="C614">
        <v>24.8</v>
      </c>
      <c r="D614">
        <v>20</v>
      </c>
      <c r="E614">
        <v>0.05</v>
      </c>
      <c r="F614">
        <v>10</v>
      </c>
      <c r="G614" t="s">
        <v>798</v>
      </c>
      <c r="H614">
        <v>4</v>
      </c>
      <c r="I614">
        <v>8</v>
      </c>
      <c r="J614" t="s">
        <v>799</v>
      </c>
      <c r="K614">
        <v>31</v>
      </c>
      <c r="L614">
        <v>31</v>
      </c>
      <c r="M614">
        <v>0</v>
      </c>
      <c r="N614">
        <v>0</v>
      </c>
      <c r="O614">
        <f>ROUND((Combined_orderdetails_Products[[#This Row],[Quantity]]*Combined_orderdetails_Products[[#This Row],[UnitPrice]])*(1-Combined_orderdetails_Products[[#This Row],[Discount]]),2)</f>
        <v>471.2</v>
      </c>
      <c r="P6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14">
        <f>ROUND(IFERROR(Combined_orderdetails_Products[[#This Row],[Quantity]]/Combined_orderdetails_Products[[#This Row],[products.UnitsInStock]],0),2)</f>
        <v>0.65</v>
      </c>
      <c r="S614">
        <f>ROUND(IFERROR(Combined_orderdetails_Products[[#This Row],[Total_sales]]/Combined_orderdetails_Products[[#This Row],[products.UnitsInStock]],0),2)</f>
        <v>15.2</v>
      </c>
    </row>
    <row r="615" spans="1:19" x14ac:dyDescent="0.3">
      <c r="A615">
        <v>10479</v>
      </c>
      <c r="B615">
        <v>38</v>
      </c>
      <c r="C615">
        <v>210.8</v>
      </c>
      <c r="D615">
        <v>30</v>
      </c>
      <c r="E615">
        <v>0</v>
      </c>
      <c r="F615">
        <v>38</v>
      </c>
      <c r="G615" t="s">
        <v>852</v>
      </c>
      <c r="H615">
        <v>18</v>
      </c>
      <c r="I615">
        <v>1</v>
      </c>
      <c r="J615" t="s">
        <v>853</v>
      </c>
      <c r="K615">
        <v>263.5</v>
      </c>
      <c r="L615">
        <v>17</v>
      </c>
      <c r="M615">
        <v>0</v>
      </c>
      <c r="N615">
        <v>15</v>
      </c>
      <c r="O615">
        <f>ROUND((Combined_orderdetails_Products[[#This Row],[Quantity]]*Combined_orderdetails_Products[[#This Row],[UnitPrice]])*(1-Combined_orderdetails_Products[[#This Row],[Discount]]),2)</f>
        <v>6324</v>
      </c>
      <c r="P6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6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15">
        <f>ROUND(IFERROR(Combined_orderdetails_Products[[#This Row],[Quantity]]/Combined_orderdetails_Products[[#This Row],[products.UnitsInStock]],0),2)</f>
        <v>1.76</v>
      </c>
      <c r="S615">
        <f>ROUND(IFERROR(Combined_orderdetails_Products[[#This Row],[Total_sales]]/Combined_orderdetails_Products[[#This Row],[products.UnitsInStock]],0),2)</f>
        <v>372</v>
      </c>
    </row>
    <row r="616" spans="1:19" x14ac:dyDescent="0.3">
      <c r="A616">
        <v>10479</v>
      </c>
      <c r="B616">
        <v>53</v>
      </c>
      <c r="C616">
        <v>26.2</v>
      </c>
      <c r="D616">
        <v>28</v>
      </c>
      <c r="E616">
        <v>0</v>
      </c>
      <c r="F616">
        <v>53</v>
      </c>
      <c r="G616" t="s">
        <v>882</v>
      </c>
      <c r="H616">
        <v>24</v>
      </c>
      <c r="I616">
        <v>6</v>
      </c>
      <c r="J616" t="s">
        <v>883</v>
      </c>
      <c r="K616">
        <v>32.799999999999997</v>
      </c>
      <c r="L616">
        <v>0</v>
      </c>
      <c r="M616">
        <v>0</v>
      </c>
      <c r="N616">
        <v>0</v>
      </c>
      <c r="O616">
        <f>ROUND((Combined_orderdetails_Products[[#This Row],[Quantity]]*Combined_orderdetails_Products[[#This Row],[UnitPrice]])*(1-Combined_orderdetails_Products[[#This Row],[Discount]]),2)</f>
        <v>733.6</v>
      </c>
      <c r="P6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616">
        <f>ROUND(IFERROR(Combined_orderdetails_Products[[#This Row],[Quantity]]/Combined_orderdetails_Products[[#This Row],[products.UnitsInStock]],0),2)</f>
        <v>0</v>
      </c>
      <c r="S616">
        <f>ROUND(IFERROR(Combined_orderdetails_Products[[#This Row],[Total_sales]]/Combined_orderdetails_Products[[#This Row],[products.UnitsInStock]],0),2)</f>
        <v>0</v>
      </c>
    </row>
    <row r="617" spans="1:19" x14ac:dyDescent="0.3">
      <c r="A617">
        <v>10479</v>
      </c>
      <c r="B617">
        <v>59</v>
      </c>
      <c r="C617">
        <v>44</v>
      </c>
      <c r="D617">
        <v>60</v>
      </c>
      <c r="E617">
        <v>0</v>
      </c>
      <c r="F617">
        <v>59</v>
      </c>
      <c r="G617" t="s">
        <v>893</v>
      </c>
      <c r="H617">
        <v>28</v>
      </c>
      <c r="I617">
        <v>4</v>
      </c>
      <c r="J617" t="s">
        <v>894</v>
      </c>
      <c r="K617">
        <v>55</v>
      </c>
      <c r="L617">
        <v>79</v>
      </c>
      <c r="M617">
        <v>0</v>
      </c>
      <c r="N617">
        <v>0</v>
      </c>
      <c r="O617">
        <f>ROUND((Combined_orderdetails_Products[[#This Row],[Quantity]]*Combined_orderdetails_Products[[#This Row],[UnitPrice]])*(1-Combined_orderdetails_Products[[#This Row],[Discount]]),2)</f>
        <v>2640</v>
      </c>
      <c r="P6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6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17">
        <f>ROUND(IFERROR(Combined_orderdetails_Products[[#This Row],[Quantity]]/Combined_orderdetails_Products[[#This Row],[products.UnitsInStock]],0),2)</f>
        <v>0.76</v>
      </c>
      <c r="S617">
        <f>ROUND(IFERROR(Combined_orderdetails_Products[[#This Row],[Total_sales]]/Combined_orderdetails_Products[[#This Row],[products.UnitsInStock]],0),2)</f>
        <v>33.42</v>
      </c>
    </row>
    <row r="618" spans="1:19" x14ac:dyDescent="0.3">
      <c r="A618">
        <v>10479</v>
      </c>
      <c r="B618">
        <v>64</v>
      </c>
      <c r="C618">
        <v>26.6</v>
      </c>
      <c r="D618">
        <v>30</v>
      </c>
      <c r="E618">
        <v>0</v>
      </c>
      <c r="F618">
        <v>64</v>
      </c>
      <c r="G618" t="s">
        <v>903</v>
      </c>
      <c r="H618">
        <v>12</v>
      </c>
      <c r="I618">
        <v>5</v>
      </c>
      <c r="J618" t="s">
        <v>904</v>
      </c>
      <c r="K618">
        <v>33.25</v>
      </c>
      <c r="L618">
        <v>22</v>
      </c>
      <c r="M618">
        <v>80</v>
      </c>
      <c r="N618">
        <v>30</v>
      </c>
      <c r="O618">
        <f>ROUND((Combined_orderdetails_Products[[#This Row],[Quantity]]*Combined_orderdetails_Products[[#This Row],[UnitPrice]])*(1-Combined_orderdetails_Products[[#This Row],[Discount]]),2)</f>
        <v>798</v>
      </c>
      <c r="P6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18">
        <f>ROUND(IFERROR(Combined_orderdetails_Products[[#This Row],[Quantity]]/Combined_orderdetails_Products[[#This Row],[products.UnitsInStock]],0),2)</f>
        <v>1.36</v>
      </c>
      <c r="S618">
        <f>ROUND(IFERROR(Combined_orderdetails_Products[[#This Row],[Total_sales]]/Combined_orderdetails_Products[[#This Row],[products.UnitsInStock]],0),2)</f>
        <v>36.270000000000003</v>
      </c>
    </row>
    <row r="619" spans="1:19" x14ac:dyDescent="0.3">
      <c r="A619">
        <v>10480</v>
      </c>
      <c r="B619">
        <v>47</v>
      </c>
      <c r="C619">
        <v>7.6</v>
      </c>
      <c r="D619">
        <v>30</v>
      </c>
      <c r="E619">
        <v>0</v>
      </c>
      <c r="F619">
        <v>47</v>
      </c>
      <c r="G619" t="s">
        <v>870</v>
      </c>
      <c r="H619">
        <v>22</v>
      </c>
      <c r="I619">
        <v>3</v>
      </c>
      <c r="J619" t="s">
        <v>871</v>
      </c>
      <c r="K619">
        <v>9.5</v>
      </c>
      <c r="L619">
        <v>36</v>
      </c>
      <c r="M619">
        <v>0</v>
      </c>
      <c r="N619">
        <v>0</v>
      </c>
      <c r="O619">
        <f>ROUND((Combined_orderdetails_Products[[#This Row],[Quantity]]*Combined_orderdetails_Products[[#This Row],[UnitPrice]])*(1-Combined_orderdetails_Products[[#This Row],[Discount]]),2)</f>
        <v>228</v>
      </c>
      <c r="P6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19">
        <f>ROUND(IFERROR(Combined_orderdetails_Products[[#This Row],[Quantity]]/Combined_orderdetails_Products[[#This Row],[products.UnitsInStock]],0),2)</f>
        <v>0.83</v>
      </c>
      <c r="S619">
        <f>ROUND(IFERROR(Combined_orderdetails_Products[[#This Row],[Total_sales]]/Combined_orderdetails_Products[[#This Row],[products.UnitsInStock]],0),2)</f>
        <v>6.33</v>
      </c>
    </row>
    <row r="620" spans="1:19" x14ac:dyDescent="0.3">
      <c r="A620">
        <v>10480</v>
      </c>
      <c r="B620">
        <v>59</v>
      </c>
      <c r="C620">
        <v>44</v>
      </c>
      <c r="D620">
        <v>12</v>
      </c>
      <c r="E620">
        <v>0</v>
      </c>
      <c r="F620">
        <v>59</v>
      </c>
      <c r="G620" t="s">
        <v>893</v>
      </c>
      <c r="H620">
        <v>28</v>
      </c>
      <c r="I620">
        <v>4</v>
      </c>
      <c r="J620" t="s">
        <v>894</v>
      </c>
      <c r="K620">
        <v>55</v>
      </c>
      <c r="L620">
        <v>79</v>
      </c>
      <c r="M620">
        <v>0</v>
      </c>
      <c r="N620">
        <v>0</v>
      </c>
      <c r="O620">
        <f>ROUND((Combined_orderdetails_Products[[#This Row],[Quantity]]*Combined_orderdetails_Products[[#This Row],[UnitPrice]])*(1-Combined_orderdetails_Products[[#This Row],[Discount]]),2)</f>
        <v>528</v>
      </c>
      <c r="P6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6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20">
        <f>ROUND(IFERROR(Combined_orderdetails_Products[[#This Row],[Quantity]]/Combined_orderdetails_Products[[#This Row],[products.UnitsInStock]],0),2)</f>
        <v>0.15</v>
      </c>
      <c r="S620">
        <f>ROUND(IFERROR(Combined_orderdetails_Products[[#This Row],[Total_sales]]/Combined_orderdetails_Products[[#This Row],[products.UnitsInStock]],0),2)</f>
        <v>6.68</v>
      </c>
    </row>
    <row r="621" spans="1:19" x14ac:dyDescent="0.3">
      <c r="A621">
        <v>10481</v>
      </c>
      <c r="B621">
        <v>49</v>
      </c>
      <c r="C621">
        <v>16</v>
      </c>
      <c r="D621">
        <v>24</v>
      </c>
      <c r="E621">
        <v>0</v>
      </c>
      <c r="F621">
        <v>49</v>
      </c>
      <c r="G621" t="s">
        <v>874</v>
      </c>
      <c r="H621">
        <v>23</v>
      </c>
      <c r="I621">
        <v>3</v>
      </c>
      <c r="J621" t="s">
        <v>875</v>
      </c>
      <c r="K621">
        <v>20</v>
      </c>
      <c r="L621">
        <v>10</v>
      </c>
      <c r="M621">
        <v>60</v>
      </c>
      <c r="N621">
        <v>15</v>
      </c>
      <c r="O621">
        <f>ROUND((Combined_orderdetails_Products[[#This Row],[Quantity]]*Combined_orderdetails_Products[[#This Row],[UnitPrice]])*(1-Combined_orderdetails_Products[[#This Row],[Discount]]),2)</f>
        <v>384</v>
      </c>
      <c r="P6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21">
        <f>ROUND(IFERROR(Combined_orderdetails_Products[[#This Row],[Quantity]]/Combined_orderdetails_Products[[#This Row],[products.UnitsInStock]],0),2)</f>
        <v>2.4</v>
      </c>
      <c r="S621">
        <f>ROUND(IFERROR(Combined_orderdetails_Products[[#This Row],[Total_sales]]/Combined_orderdetails_Products[[#This Row],[products.UnitsInStock]],0),2)</f>
        <v>38.4</v>
      </c>
    </row>
    <row r="622" spans="1:19" x14ac:dyDescent="0.3">
      <c r="A622">
        <v>10481</v>
      </c>
      <c r="B622">
        <v>60</v>
      </c>
      <c r="C622">
        <v>27.2</v>
      </c>
      <c r="D622">
        <v>40</v>
      </c>
      <c r="E622">
        <v>0</v>
      </c>
      <c r="F622">
        <v>60</v>
      </c>
      <c r="G622" t="s">
        <v>895</v>
      </c>
      <c r="H622">
        <v>28</v>
      </c>
      <c r="I622">
        <v>4</v>
      </c>
      <c r="J622" t="s">
        <v>896</v>
      </c>
      <c r="K622">
        <v>34</v>
      </c>
      <c r="L622">
        <v>19</v>
      </c>
      <c r="M622">
        <v>0</v>
      </c>
      <c r="N622">
        <v>0</v>
      </c>
      <c r="O622">
        <f>ROUND((Combined_orderdetails_Products[[#This Row],[Quantity]]*Combined_orderdetails_Products[[#This Row],[UnitPrice]])*(1-Combined_orderdetails_Products[[#This Row],[Discount]]),2)</f>
        <v>1088</v>
      </c>
      <c r="P6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22">
        <f>ROUND(IFERROR(Combined_orderdetails_Products[[#This Row],[Quantity]]/Combined_orderdetails_Products[[#This Row],[products.UnitsInStock]],0),2)</f>
        <v>2.11</v>
      </c>
      <c r="S622">
        <f>ROUND(IFERROR(Combined_orderdetails_Products[[#This Row],[Total_sales]]/Combined_orderdetails_Products[[#This Row],[products.UnitsInStock]],0),2)</f>
        <v>57.26</v>
      </c>
    </row>
    <row r="623" spans="1:19" x14ac:dyDescent="0.3">
      <c r="A623">
        <v>10482</v>
      </c>
      <c r="B623">
        <v>40</v>
      </c>
      <c r="C623">
        <v>14.7</v>
      </c>
      <c r="D623">
        <v>10</v>
      </c>
      <c r="E623">
        <v>0</v>
      </c>
      <c r="F623">
        <v>40</v>
      </c>
      <c r="G623" t="s">
        <v>856</v>
      </c>
      <c r="H623">
        <v>19</v>
      </c>
      <c r="I623">
        <v>8</v>
      </c>
      <c r="J623" t="s">
        <v>857</v>
      </c>
      <c r="K623">
        <v>18.399999999999999</v>
      </c>
      <c r="L623">
        <v>123</v>
      </c>
      <c r="M623">
        <v>0</v>
      </c>
      <c r="N623">
        <v>30</v>
      </c>
      <c r="O623">
        <f>ROUND((Combined_orderdetails_Products[[#This Row],[Quantity]]*Combined_orderdetails_Products[[#This Row],[UnitPrice]])*(1-Combined_orderdetails_Products[[#This Row],[Discount]]),2)</f>
        <v>147</v>
      </c>
      <c r="P6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23">
        <f>ROUND(IFERROR(Combined_orderdetails_Products[[#This Row],[Quantity]]/Combined_orderdetails_Products[[#This Row],[products.UnitsInStock]],0),2)</f>
        <v>0.08</v>
      </c>
      <c r="S623">
        <f>ROUND(IFERROR(Combined_orderdetails_Products[[#This Row],[Total_sales]]/Combined_orderdetails_Products[[#This Row],[products.UnitsInStock]],0),2)</f>
        <v>1.2</v>
      </c>
    </row>
    <row r="624" spans="1:19" x14ac:dyDescent="0.3">
      <c r="A624">
        <v>10483</v>
      </c>
      <c r="B624">
        <v>34</v>
      </c>
      <c r="C624">
        <v>11.2</v>
      </c>
      <c r="D624">
        <v>35</v>
      </c>
      <c r="E624">
        <v>0.05</v>
      </c>
      <c r="F624">
        <v>34</v>
      </c>
      <c r="G624" t="s">
        <v>846</v>
      </c>
      <c r="H624">
        <v>16</v>
      </c>
      <c r="I624">
        <v>1</v>
      </c>
      <c r="J624" t="s">
        <v>783</v>
      </c>
      <c r="K624">
        <v>14</v>
      </c>
      <c r="L624">
        <v>111</v>
      </c>
      <c r="M624">
        <v>0</v>
      </c>
      <c r="N624">
        <v>15</v>
      </c>
      <c r="O624">
        <f>ROUND((Combined_orderdetails_Products[[#This Row],[Quantity]]*Combined_orderdetails_Products[[#This Row],[UnitPrice]])*(1-Combined_orderdetails_Products[[#This Row],[Discount]]),2)</f>
        <v>372.4</v>
      </c>
      <c r="P6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24">
        <f>ROUND(IFERROR(Combined_orderdetails_Products[[#This Row],[Quantity]]/Combined_orderdetails_Products[[#This Row],[products.UnitsInStock]],0),2)</f>
        <v>0.32</v>
      </c>
      <c r="S624">
        <f>ROUND(IFERROR(Combined_orderdetails_Products[[#This Row],[Total_sales]]/Combined_orderdetails_Products[[#This Row],[products.UnitsInStock]],0),2)</f>
        <v>3.35</v>
      </c>
    </row>
    <row r="625" spans="1:19" x14ac:dyDescent="0.3">
      <c r="A625">
        <v>10483</v>
      </c>
      <c r="B625">
        <v>77</v>
      </c>
      <c r="C625">
        <v>10.4</v>
      </c>
      <c r="D625">
        <v>30</v>
      </c>
      <c r="E625">
        <v>0.05</v>
      </c>
      <c r="F625">
        <v>77</v>
      </c>
      <c r="G625" t="s">
        <v>925</v>
      </c>
      <c r="H625">
        <v>12</v>
      </c>
      <c r="I625">
        <v>2</v>
      </c>
      <c r="J625" t="s">
        <v>926</v>
      </c>
      <c r="K625">
        <v>13</v>
      </c>
      <c r="L625">
        <v>32</v>
      </c>
      <c r="M625">
        <v>0</v>
      </c>
      <c r="N625">
        <v>15</v>
      </c>
      <c r="O625">
        <f>ROUND((Combined_orderdetails_Products[[#This Row],[Quantity]]*Combined_orderdetails_Products[[#This Row],[UnitPrice]])*(1-Combined_orderdetails_Products[[#This Row],[Discount]]),2)</f>
        <v>296.39999999999998</v>
      </c>
      <c r="P6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25">
        <f>ROUND(IFERROR(Combined_orderdetails_Products[[#This Row],[Quantity]]/Combined_orderdetails_Products[[#This Row],[products.UnitsInStock]],0),2)</f>
        <v>0.94</v>
      </c>
      <c r="S625">
        <f>ROUND(IFERROR(Combined_orderdetails_Products[[#This Row],[Total_sales]]/Combined_orderdetails_Products[[#This Row],[products.UnitsInStock]],0),2)</f>
        <v>9.26</v>
      </c>
    </row>
    <row r="626" spans="1:19" x14ac:dyDescent="0.3">
      <c r="A626">
        <v>10484</v>
      </c>
      <c r="B626">
        <v>21</v>
      </c>
      <c r="C626">
        <v>8</v>
      </c>
      <c r="D626">
        <v>14</v>
      </c>
      <c r="E626">
        <v>0</v>
      </c>
      <c r="F626">
        <v>21</v>
      </c>
      <c r="G626" t="s">
        <v>820</v>
      </c>
      <c r="H626">
        <v>8</v>
      </c>
      <c r="I626">
        <v>3</v>
      </c>
      <c r="J626" t="s">
        <v>821</v>
      </c>
      <c r="K626">
        <v>10</v>
      </c>
      <c r="L626">
        <v>3</v>
      </c>
      <c r="M626">
        <v>40</v>
      </c>
      <c r="N626">
        <v>5</v>
      </c>
      <c r="O626">
        <f>ROUND((Combined_orderdetails_Products[[#This Row],[Quantity]]*Combined_orderdetails_Products[[#This Row],[UnitPrice]])*(1-Combined_orderdetails_Products[[#This Row],[Discount]]),2)</f>
        <v>112</v>
      </c>
      <c r="P6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26">
        <f>ROUND(IFERROR(Combined_orderdetails_Products[[#This Row],[Quantity]]/Combined_orderdetails_Products[[#This Row],[products.UnitsInStock]],0),2)</f>
        <v>4.67</v>
      </c>
      <c r="S626">
        <f>ROUND(IFERROR(Combined_orderdetails_Products[[#This Row],[Total_sales]]/Combined_orderdetails_Products[[#This Row],[products.UnitsInStock]],0),2)</f>
        <v>37.33</v>
      </c>
    </row>
    <row r="627" spans="1:19" x14ac:dyDescent="0.3">
      <c r="A627">
        <v>10484</v>
      </c>
      <c r="B627">
        <v>40</v>
      </c>
      <c r="C627">
        <v>14.7</v>
      </c>
      <c r="D627">
        <v>10</v>
      </c>
      <c r="E627">
        <v>0</v>
      </c>
      <c r="F627">
        <v>40</v>
      </c>
      <c r="G627" t="s">
        <v>856</v>
      </c>
      <c r="H627">
        <v>19</v>
      </c>
      <c r="I627">
        <v>8</v>
      </c>
      <c r="J627" t="s">
        <v>857</v>
      </c>
      <c r="K627">
        <v>18.399999999999999</v>
      </c>
      <c r="L627">
        <v>123</v>
      </c>
      <c r="M627">
        <v>0</v>
      </c>
      <c r="N627">
        <v>30</v>
      </c>
      <c r="O627">
        <f>ROUND((Combined_orderdetails_Products[[#This Row],[Quantity]]*Combined_orderdetails_Products[[#This Row],[UnitPrice]])*(1-Combined_orderdetails_Products[[#This Row],[Discount]]),2)</f>
        <v>147</v>
      </c>
      <c r="P6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27">
        <f>ROUND(IFERROR(Combined_orderdetails_Products[[#This Row],[Quantity]]/Combined_orderdetails_Products[[#This Row],[products.UnitsInStock]],0),2)</f>
        <v>0.08</v>
      </c>
      <c r="S627">
        <f>ROUND(IFERROR(Combined_orderdetails_Products[[#This Row],[Total_sales]]/Combined_orderdetails_Products[[#This Row],[products.UnitsInStock]],0),2)</f>
        <v>1.2</v>
      </c>
    </row>
    <row r="628" spans="1:19" x14ac:dyDescent="0.3">
      <c r="A628">
        <v>10484</v>
      </c>
      <c r="B628">
        <v>51</v>
      </c>
      <c r="C628">
        <v>42.4</v>
      </c>
      <c r="D628">
        <v>3</v>
      </c>
      <c r="E628">
        <v>0</v>
      </c>
      <c r="F628">
        <v>51</v>
      </c>
      <c r="G628" t="s">
        <v>878</v>
      </c>
      <c r="H628">
        <v>24</v>
      </c>
      <c r="I628">
        <v>7</v>
      </c>
      <c r="J628" t="s">
        <v>879</v>
      </c>
      <c r="K628">
        <v>53</v>
      </c>
      <c r="L628">
        <v>20</v>
      </c>
      <c r="M628">
        <v>0</v>
      </c>
      <c r="N628">
        <v>10</v>
      </c>
      <c r="O628">
        <f>ROUND((Combined_orderdetails_Products[[#This Row],[Quantity]]*Combined_orderdetails_Products[[#This Row],[UnitPrice]])*(1-Combined_orderdetails_Products[[#This Row],[Discount]]),2)</f>
        <v>127.2</v>
      </c>
      <c r="P6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6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28">
        <f>ROUND(IFERROR(Combined_orderdetails_Products[[#This Row],[Quantity]]/Combined_orderdetails_Products[[#This Row],[products.UnitsInStock]],0),2)</f>
        <v>0.15</v>
      </c>
      <c r="S628">
        <f>ROUND(IFERROR(Combined_orderdetails_Products[[#This Row],[Total_sales]]/Combined_orderdetails_Products[[#This Row],[products.UnitsInStock]],0),2)</f>
        <v>6.36</v>
      </c>
    </row>
    <row r="629" spans="1:19" x14ac:dyDescent="0.3">
      <c r="A629">
        <v>10485</v>
      </c>
      <c r="B629">
        <v>2</v>
      </c>
      <c r="C629">
        <v>15.2</v>
      </c>
      <c r="D629">
        <v>20</v>
      </c>
      <c r="E629">
        <v>0.1</v>
      </c>
      <c r="F629">
        <v>2</v>
      </c>
      <c r="G629" t="s">
        <v>782</v>
      </c>
      <c r="H629">
        <v>1</v>
      </c>
      <c r="I629">
        <v>1</v>
      </c>
      <c r="J629" t="s">
        <v>783</v>
      </c>
      <c r="K629">
        <v>19</v>
      </c>
      <c r="L629">
        <v>17</v>
      </c>
      <c r="M629">
        <v>40</v>
      </c>
      <c r="N629">
        <v>25</v>
      </c>
      <c r="O629">
        <f>ROUND((Combined_orderdetails_Products[[#This Row],[Quantity]]*Combined_orderdetails_Products[[#This Row],[UnitPrice]])*(1-Combined_orderdetails_Products[[#This Row],[Discount]]),2)</f>
        <v>273.60000000000002</v>
      </c>
      <c r="P6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29">
        <f>ROUND(IFERROR(Combined_orderdetails_Products[[#This Row],[Quantity]]/Combined_orderdetails_Products[[#This Row],[products.UnitsInStock]],0),2)</f>
        <v>1.18</v>
      </c>
      <c r="S629">
        <f>ROUND(IFERROR(Combined_orderdetails_Products[[#This Row],[Total_sales]]/Combined_orderdetails_Products[[#This Row],[products.UnitsInStock]],0),2)</f>
        <v>16.09</v>
      </c>
    </row>
    <row r="630" spans="1:19" x14ac:dyDescent="0.3">
      <c r="A630">
        <v>10485</v>
      </c>
      <c r="B630">
        <v>3</v>
      </c>
      <c r="C630">
        <v>8</v>
      </c>
      <c r="D630">
        <v>20</v>
      </c>
      <c r="E630">
        <v>0.1</v>
      </c>
      <c r="F630">
        <v>3</v>
      </c>
      <c r="G630" t="s">
        <v>784</v>
      </c>
      <c r="H630">
        <v>1</v>
      </c>
      <c r="I630">
        <v>2</v>
      </c>
      <c r="J630" t="s">
        <v>785</v>
      </c>
      <c r="K630">
        <v>10</v>
      </c>
      <c r="L630">
        <v>13</v>
      </c>
      <c r="M630">
        <v>70</v>
      </c>
      <c r="N630">
        <v>25</v>
      </c>
      <c r="O630">
        <f>ROUND((Combined_orderdetails_Products[[#This Row],[Quantity]]*Combined_orderdetails_Products[[#This Row],[UnitPrice]])*(1-Combined_orderdetails_Products[[#This Row],[Discount]]),2)</f>
        <v>144</v>
      </c>
      <c r="P6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30">
        <f>ROUND(IFERROR(Combined_orderdetails_Products[[#This Row],[Quantity]]/Combined_orderdetails_Products[[#This Row],[products.UnitsInStock]],0),2)</f>
        <v>1.54</v>
      </c>
      <c r="S630">
        <f>ROUND(IFERROR(Combined_orderdetails_Products[[#This Row],[Total_sales]]/Combined_orderdetails_Products[[#This Row],[products.UnitsInStock]],0),2)</f>
        <v>11.08</v>
      </c>
    </row>
    <row r="631" spans="1:19" x14ac:dyDescent="0.3">
      <c r="A631">
        <v>10485</v>
      </c>
      <c r="B631">
        <v>55</v>
      </c>
      <c r="C631">
        <v>19.2</v>
      </c>
      <c r="D631">
        <v>30</v>
      </c>
      <c r="E631">
        <v>0.1</v>
      </c>
      <c r="F631">
        <v>55</v>
      </c>
      <c r="G631" t="s">
        <v>886</v>
      </c>
      <c r="H631">
        <v>25</v>
      </c>
      <c r="I631">
        <v>6</v>
      </c>
      <c r="J631" t="s">
        <v>887</v>
      </c>
      <c r="K631">
        <v>24</v>
      </c>
      <c r="L631">
        <v>115</v>
      </c>
      <c r="M631">
        <v>0</v>
      </c>
      <c r="N631">
        <v>20</v>
      </c>
      <c r="O631">
        <f>ROUND((Combined_orderdetails_Products[[#This Row],[Quantity]]*Combined_orderdetails_Products[[#This Row],[UnitPrice]])*(1-Combined_orderdetails_Products[[#This Row],[Discount]]),2)</f>
        <v>518.4</v>
      </c>
      <c r="P6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31">
        <f>ROUND(IFERROR(Combined_orderdetails_Products[[#This Row],[Quantity]]/Combined_orderdetails_Products[[#This Row],[products.UnitsInStock]],0),2)</f>
        <v>0.26</v>
      </c>
      <c r="S631">
        <f>ROUND(IFERROR(Combined_orderdetails_Products[[#This Row],[Total_sales]]/Combined_orderdetails_Products[[#This Row],[products.UnitsInStock]],0),2)</f>
        <v>4.51</v>
      </c>
    </row>
    <row r="632" spans="1:19" x14ac:dyDescent="0.3">
      <c r="A632">
        <v>10485</v>
      </c>
      <c r="B632">
        <v>70</v>
      </c>
      <c r="C632">
        <v>12</v>
      </c>
      <c r="D632">
        <v>60</v>
      </c>
      <c r="E632">
        <v>0.1</v>
      </c>
      <c r="F632">
        <v>70</v>
      </c>
      <c r="G632" t="s">
        <v>914</v>
      </c>
      <c r="H632">
        <v>7</v>
      </c>
      <c r="I632">
        <v>1</v>
      </c>
      <c r="J632" t="s">
        <v>915</v>
      </c>
      <c r="K632">
        <v>15</v>
      </c>
      <c r="L632">
        <v>15</v>
      </c>
      <c r="M632">
        <v>10</v>
      </c>
      <c r="N632">
        <v>30</v>
      </c>
      <c r="O632">
        <f>ROUND((Combined_orderdetails_Products[[#This Row],[Quantity]]*Combined_orderdetails_Products[[#This Row],[UnitPrice]])*(1-Combined_orderdetails_Products[[#This Row],[Discount]]),2)</f>
        <v>648</v>
      </c>
      <c r="P6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32">
        <f>ROUND(IFERROR(Combined_orderdetails_Products[[#This Row],[Quantity]]/Combined_orderdetails_Products[[#This Row],[products.UnitsInStock]],0),2)</f>
        <v>4</v>
      </c>
      <c r="S632">
        <f>ROUND(IFERROR(Combined_orderdetails_Products[[#This Row],[Total_sales]]/Combined_orderdetails_Products[[#This Row],[products.UnitsInStock]],0),2)</f>
        <v>43.2</v>
      </c>
    </row>
    <row r="633" spans="1:19" x14ac:dyDescent="0.3">
      <c r="A633">
        <v>10486</v>
      </c>
      <c r="B633">
        <v>11</v>
      </c>
      <c r="C633">
        <v>16.8</v>
      </c>
      <c r="D633">
        <v>5</v>
      </c>
      <c r="E633">
        <v>0</v>
      </c>
      <c r="F633">
        <v>11</v>
      </c>
      <c r="G633" t="s">
        <v>800</v>
      </c>
      <c r="H633">
        <v>5</v>
      </c>
      <c r="I633">
        <v>4</v>
      </c>
      <c r="J633" t="s">
        <v>801</v>
      </c>
      <c r="K633">
        <v>21</v>
      </c>
      <c r="L633">
        <v>22</v>
      </c>
      <c r="M633">
        <v>30</v>
      </c>
      <c r="N633">
        <v>30</v>
      </c>
      <c r="O633">
        <f>ROUND((Combined_orderdetails_Products[[#This Row],[Quantity]]*Combined_orderdetails_Products[[#This Row],[UnitPrice]])*(1-Combined_orderdetails_Products[[#This Row],[Discount]]),2)</f>
        <v>84</v>
      </c>
      <c r="P6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33">
        <f>ROUND(IFERROR(Combined_orderdetails_Products[[#This Row],[Quantity]]/Combined_orderdetails_Products[[#This Row],[products.UnitsInStock]],0),2)</f>
        <v>0.23</v>
      </c>
      <c r="S633">
        <f>ROUND(IFERROR(Combined_orderdetails_Products[[#This Row],[Total_sales]]/Combined_orderdetails_Products[[#This Row],[products.UnitsInStock]],0),2)</f>
        <v>3.82</v>
      </c>
    </row>
    <row r="634" spans="1:19" x14ac:dyDescent="0.3">
      <c r="A634">
        <v>10486</v>
      </c>
      <c r="B634">
        <v>51</v>
      </c>
      <c r="C634">
        <v>42.4</v>
      </c>
      <c r="D634">
        <v>25</v>
      </c>
      <c r="E634">
        <v>0</v>
      </c>
      <c r="F634">
        <v>51</v>
      </c>
      <c r="G634" t="s">
        <v>878</v>
      </c>
      <c r="H634">
        <v>24</v>
      </c>
      <c r="I634">
        <v>7</v>
      </c>
      <c r="J634" t="s">
        <v>879</v>
      </c>
      <c r="K634">
        <v>53</v>
      </c>
      <c r="L634">
        <v>20</v>
      </c>
      <c r="M634">
        <v>0</v>
      </c>
      <c r="N634">
        <v>10</v>
      </c>
      <c r="O634">
        <f>ROUND((Combined_orderdetails_Products[[#This Row],[Quantity]]*Combined_orderdetails_Products[[#This Row],[UnitPrice]])*(1-Combined_orderdetails_Products[[#This Row],[Discount]]),2)</f>
        <v>1060</v>
      </c>
      <c r="P6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6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34">
        <f>ROUND(IFERROR(Combined_orderdetails_Products[[#This Row],[Quantity]]/Combined_orderdetails_Products[[#This Row],[products.UnitsInStock]],0),2)</f>
        <v>1.25</v>
      </c>
      <c r="S634">
        <f>ROUND(IFERROR(Combined_orderdetails_Products[[#This Row],[Total_sales]]/Combined_orderdetails_Products[[#This Row],[products.UnitsInStock]],0),2)</f>
        <v>53</v>
      </c>
    </row>
    <row r="635" spans="1:19" x14ac:dyDescent="0.3">
      <c r="A635">
        <v>10486</v>
      </c>
      <c r="B635">
        <v>74</v>
      </c>
      <c r="C635">
        <v>8</v>
      </c>
      <c r="D635">
        <v>16</v>
      </c>
      <c r="E635">
        <v>0</v>
      </c>
      <c r="F635">
        <v>74</v>
      </c>
      <c r="G635" t="s">
        <v>920</v>
      </c>
      <c r="H635">
        <v>4</v>
      </c>
      <c r="I635">
        <v>7</v>
      </c>
      <c r="J635" t="s">
        <v>894</v>
      </c>
      <c r="K635">
        <v>10</v>
      </c>
      <c r="L635">
        <v>4</v>
      </c>
      <c r="M635">
        <v>20</v>
      </c>
      <c r="N635">
        <v>5</v>
      </c>
      <c r="O635">
        <f>ROUND((Combined_orderdetails_Products[[#This Row],[Quantity]]*Combined_orderdetails_Products[[#This Row],[UnitPrice]])*(1-Combined_orderdetails_Products[[#This Row],[Discount]]),2)</f>
        <v>128</v>
      </c>
      <c r="P6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35">
        <f>ROUND(IFERROR(Combined_orderdetails_Products[[#This Row],[Quantity]]/Combined_orderdetails_Products[[#This Row],[products.UnitsInStock]],0),2)</f>
        <v>4</v>
      </c>
      <c r="S635">
        <f>ROUND(IFERROR(Combined_orderdetails_Products[[#This Row],[Total_sales]]/Combined_orderdetails_Products[[#This Row],[products.UnitsInStock]],0),2)</f>
        <v>32</v>
      </c>
    </row>
    <row r="636" spans="1:19" x14ac:dyDescent="0.3">
      <c r="A636">
        <v>10487</v>
      </c>
      <c r="B636">
        <v>19</v>
      </c>
      <c r="C636">
        <v>7.3</v>
      </c>
      <c r="D636">
        <v>5</v>
      </c>
      <c r="E636">
        <v>0</v>
      </c>
      <c r="F636">
        <v>19</v>
      </c>
      <c r="G636" t="s">
        <v>816</v>
      </c>
      <c r="H636">
        <v>8</v>
      </c>
      <c r="I636">
        <v>3</v>
      </c>
      <c r="J636" t="s">
        <v>817</v>
      </c>
      <c r="K636">
        <v>9.1999999999999993</v>
      </c>
      <c r="L636">
        <v>25</v>
      </c>
      <c r="M636">
        <v>0</v>
      </c>
      <c r="N636">
        <v>5</v>
      </c>
      <c r="O636">
        <f>ROUND((Combined_orderdetails_Products[[#This Row],[Quantity]]*Combined_orderdetails_Products[[#This Row],[UnitPrice]])*(1-Combined_orderdetails_Products[[#This Row],[Discount]]),2)</f>
        <v>36.5</v>
      </c>
      <c r="P6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36">
        <f>ROUND(IFERROR(Combined_orderdetails_Products[[#This Row],[Quantity]]/Combined_orderdetails_Products[[#This Row],[products.UnitsInStock]],0),2)</f>
        <v>0.2</v>
      </c>
      <c r="S636">
        <f>ROUND(IFERROR(Combined_orderdetails_Products[[#This Row],[Total_sales]]/Combined_orderdetails_Products[[#This Row],[products.UnitsInStock]],0),2)</f>
        <v>1.46</v>
      </c>
    </row>
    <row r="637" spans="1:19" x14ac:dyDescent="0.3">
      <c r="A637">
        <v>10487</v>
      </c>
      <c r="B637">
        <v>26</v>
      </c>
      <c r="C637">
        <v>24.9</v>
      </c>
      <c r="D637">
        <v>30</v>
      </c>
      <c r="E637">
        <v>0</v>
      </c>
      <c r="F637">
        <v>26</v>
      </c>
      <c r="G637" t="s">
        <v>830</v>
      </c>
      <c r="H637">
        <v>11</v>
      </c>
      <c r="I637">
        <v>3</v>
      </c>
      <c r="J637" t="s">
        <v>831</v>
      </c>
      <c r="K637">
        <v>31.23</v>
      </c>
      <c r="L637">
        <v>15</v>
      </c>
      <c r="M637">
        <v>0</v>
      </c>
      <c r="N637">
        <v>0</v>
      </c>
      <c r="O637">
        <f>ROUND((Combined_orderdetails_Products[[#This Row],[Quantity]]*Combined_orderdetails_Products[[#This Row],[UnitPrice]])*(1-Combined_orderdetails_Products[[#This Row],[Discount]]),2)</f>
        <v>747</v>
      </c>
      <c r="P6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37">
        <f>ROUND(IFERROR(Combined_orderdetails_Products[[#This Row],[Quantity]]/Combined_orderdetails_Products[[#This Row],[products.UnitsInStock]],0),2)</f>
        <v>2</v>
      </c>
      <c r="S637">
        <f>ROUND(IFERROR(Combined_orderdetails_Products[[#This Row],[Total_sales]]/Combined_orderdetails_Products[[#This Row],[products.UnitsInStock]],0),2)</f>
        <v>49.8</v>
      </c>
    </row>
    <row r="638" spans="1:19" x14ac:dyDescent="0.3">
      <c r="A638">
        <v>10487</v>
      </c>
      <c r="B638">
        <v>54</v>
      </c>
      <c r="C638">
        <v>5.9</v>
      </c>
      <c r="D638">
        <v>24</v>
      </c>
      <c r="E638">
        <v>0.25</v>
      </c>
      <c r="F638">
        <v>54</v>
      </c>
      <c r="G638" t="s">
        <v>884</v>
      </c>
      <c r="H638">
        <v>25</v>
      </c>
      <c r="I638">
        <v>6</v>
      </c>
      <c r="J638" t="s">
        <v>885</v>
      </c>
      <c r="K638">
        <v>7.45</v>
      </c>
      <c r="L638">
        <v>21</v>
      </c>
      <c r="M638">
        <v>0</v>
      </c>
      <c r="N638">
        <v>10</v>
      </c>
      <c r="O638">
        <f>ROUND((Combined_orderdetails_Products[[#This Row],[Quantity]]*Combined_orderdetails_Products[[#This Row],[UnitPrice]])*(1-Combined_orderdetails_Products[[#This Row],[Discount]]),2)</f>
        <v>106.2</v>
      </c>
      <c r="P6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38">
        <f>ROUND(IFERROR(Combined_orderdetails_Products[[#This Row],[Quantity]]/Combined_orderdetails_Products[[#This Row],[products.UnitsInStock]],0),2)</f>
        <v>1.1399999999999999</v>
      </c>
      <c r="S638">
        <f>ROUND(IFERROR(Combined_orderdetails_Products[[#This Row],[Total_sales]]/Combined_orderdetails_Products[[#This Row],[products.UnitsInStock]],0),2)</f>
        <v>5.0599999999999996</v>
      </c>
    </row>
    <row r="639" spans="1:19" x14ac:dyDescent="0.3">
      <c r="A639">
        <v>10488</v>
      </c>
      <c r="B639">
        <v>59</v>
      </c>
      <c r="C639">
        <v>44</v>
      </c>
      <c r="D639">
        <v>30</v>
      </c>
      <c r="E639">
        <v>0</v>
      </c>
      <c r="F639">
        <v>59</v>
      </c>
      <c r="G639" t="s">
        <v>893</v>
      </c>
      <c r="H639">
        <v>28</v>
      </c>
      <c r="I639">
        <v>4</v>
      </c>
      <c r="J639" t="s">
        <v>894</v>
      </c>
      <c r="K639">
        <v>55</v>
      </c>
      <c r="L639">
        <v>79</v>
      </c>
      <c r="M639">
        <v>0</v>
      </c>
      <c r="N639">
        <v>0</v>
      </c>
      <c r="O639">
        <f>ROUND((Combined_orderdetails_Products[[#This Row],[Quantity]]*Combined_orderdetails_Products[[#This Row],[UnitPrice]])*(1-Combined_orderdetails_Products[[#This Row],[Discount]]),2)</f>
        <v>1320</v>
      </c>
      <c r="P6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6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39">
        <f>ROUND(IFERROR(Combined_orderdetails_Products[[#This Row],[Quantity]]/Combined_orderdetails_Products[[#This Row],[products.UnitsInStock]],0),2)</f>
        <v>0.38</v>
      </c>
      <c r="S639">
        <f>ROUND(IFERROR(Combined_orderdetails_Products[[#This Row],[Total_sales]]/Combined_orderdetails_Products[[#This Row],[products.UnitsInStock]],0),2)</f>
        <v>16.71</v>
      </c>
    </row>
    <row r="640" spans="1:19" x14ac:dyDescent="0.3">
      <c r="A640">
        <v>10488</v>
      </c>
      <c r="B640">
        <v>73</v>
      </c>
      <c r="C640">
        <v>12</v>
      </c>
      <c r="D640">
        <v>20</v>
      </c>
      <c r="E640">
        <v>0.2</v>
      </c>
      <c r="F640">
        <v>73</v>
      </c>
      <c r="G640" t="s">
        <v>918</v>
      </c>
      <c r="H640">
        <v>17</v>
      </c>
      <c r="I640">
        <v>8</v>
      </c>
      <c r="J640" t="s">
        <v>919</v>
      </c>
      <c r="K640">
        <v>15</v>
      </c>
      <c r="L640">
        <v>101</v>
      </c>
      <c r="M640">
        <v>0</v>
      </c>
      <c r="N640">
        <v>5</v>
      </c>
      <c r="O640">
        <f>ROUND((Combined_orderdetails_Products[[#This Row],[Quantity]]*Combined_orderdetails_Products[[#This Row],[UnitPrice]])*(1-Combined_orderdetails_Products[[#This Row],[Discount]]),2)</f>
        <v>192</v>
      </c>
      <c r="P6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40">
        <f>ROUND(IFERROR(Combined_orderdetails_Products[[#This Row],[Quantity]]/Combined_orderdetails_Products[[#This Row],[products.UnitsInStock]],0),2)</f>
        <v>0.2</v>
      </c>
      <c r="S640">
        <f>ROUND(IFERROR(Combined_orderdetails_Products[[#This Row],[Total_sales]]/Combined_orderdetails_Products[[#This Row],[products.UnitsInStock]],0),2)</f>
        <v>1.9</v>
      </c>
    </row>
    <row r="641" spans="1:19" x14ac:dyDescent="0.3">
      <c r="A641">
        <v>10489</v>
      </c>
      <c r="B641">
        <v>11</v>
      </c>
      <c r="C641">
        <v>16.8</v>
      </c>
      <c r="D641">
        <v>15</v>
      </c>
      <c r="E641">
        <v>0.25</v>
      </c>
      <c r="F641">
        <v>11</v>
      </c>
      <c r="G641" t="s">
        <v>800</v>
      </c>
      <c r="H641">
        <v>5</v>
      </c>
      <c r="I641">
        <v>4</v>
      </c>
      <c r="J641" t="s">
        <v>801</v>
      </c>
      <c r="K641">
        <v>21</v>
      </c>
      <c r="L641">
        <v>22</v>
      </c>
      <c r="M641">
        <v>30</v>
      </c>
      <c r="N641">
        <v>30</v>
      </c>
      <c r="O641">
        <f>ROUND((Combined_orderdetails_Products[[#This Row],[Quantity]]*Combined_orderdetails_Products[[#This Row],[UnitPrice]])*(1-Combined_orderdetails_Products[[#This Row],[Discount]]),2)</f>
        <v>189</v>
      </c>
      <c r="P6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41">
        <f>ROUND(IFERROR(Combined_orderdetails_Products[[#This Row],[Quantity]]/Combined_orderdetails_Products[[#This Row],[products.UnitsInStock]],0),2)</f>
        <v>0.68</v>
      </c>
      <c r="S641">
        <f>ROUND(IFERROR(Combined_orderdetails_Products[[#This Row],[Total_sales]]/Combined_orderdetails_Products[[#This Row],[products.UnitsInStock]],0),2)</f>
        <v>8.59</v>
      </c>
    </row>
    <row r="642" spans="1:19" x14ac:dyDescent="0.3">
      <c r="A642">
        <v>10489</v>
      </c>
      <c r="B642">
        <v>16</v>
      </c>
      <c r="C642">
        <v>13.9</v>
      </c>
      <c r="D642">
        <v>18</v>
      </c>
      <c r="E642">
        <v>0</v>
      </c>
      <c r="F642">
        <v>16</v>
      </c>
      <c r="G642" t="s">
        <v>810</v>
      </c>
      <c r="H642">
        <v>7</v>
      </c>
      <c r="I642">
        <v>3</v>
      </c>
      <c r="J642" t="s">
        <v>811</v>
      </c>
      <c r="K642">
        <v>17.45</v>
      </c>
      <c r="L642">
        <v>29</v>
      </c>
      <c r="M642">
        <v>0</v>
      </c>
      <c r="N642">
        <v>10</v>
      </c>
      <c r="O642">
        <f>ROUND((Combined_orderdetails_Products[[#This Row],[Quantity]]*Combined_orderdetails_Products[[#This Row],[UnitPrice]])*(1-Combined_orderdetails_Products[[#This Row],[Discount]]),2)</f>
        <v>250.2</v>
      </c>
      <c r="P6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42">
        <f>ROUND(IFERROR(Combined_orderdetails_Products[[#This Row],[Quantity]]/Combined_orderdetails_Products[[#This Row],[products.UnitsInStock]],0),2)</f>
        <v>0.62</v>
      </c>
      <c r="S642">
        <f>ROUND(IFERROR(Combined_orderdetails_Products[[#This Row],[Total_sales]]/Combined_orderdetails_Products[[#This Row],[products.UnitsInStock]],0),2)</f>
        <v>8.6300000000000008</v>
      </c>
    </row>
    <row r="643" spans="1:19" x14ac:dyDescent="0.3">
      <c r="A643">
        <v>10490</v>
      </c>
      <c r="B643">
        <v>59</v>
      </c>
      <c r="C643">
        <v>44</v>
      </c>
      <c r="D643">
        <v>60</v>
      </c>
      <c r="E643">
        <v>0</v>
      </c>
      <c r="F643">
        <v>59</v>
      </c>
      <c r="G643" t="s">
        <v>893</v>
      </c>
      <c r="H643">
        <v>28</v>
      </c>
      <c r="I643">
        <v>4</v>
      </c>
      <c r="J643" t="s">
        <v>894</v>
      </c>
      <c r="K643">
        <v>55</v>
      </c>
      <c r="L643">
        <v>79</v>
      </c>
      <c r="M643">
        <v>0</v>
      </c>
      <c r="N643">
        <v>0</v>
      </c>
      <c r="O643">
        <f>ROUND((Combined_orderdetails_Products[[#This Row],[Quantity]]*Combined_orderdetails_Products[[#This Row],[UnitPrice]])*(1-Combined_orderdetails_Products[[#This Row],[Discount]]),2)</f>
        <v>2640</v>
      </c>
      <c r="P6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6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43">
        <f>ROUND(IFERROR(Combined_orderdetails_Products[[#This Row],[Quantity]]/Combined_orderdetails_Products[[#This Row],[products.UnitsInStock]],0),2)</f>
        <v>0.76</v>
      </c>
      <c r="S643">
        <f>ROUND(IFERROR(Combined_orderdetails_Products[[#This Row],[Total_sales]]/Combined_orderdetails_Products[[#This Row],[products.UnitsInStock]],0),2)</f>
        <v>33.42</v>
      </c>
    </row>
    <row r="644" spans="1:19" x14ac:dyDescent="0.3">
      <c r="A644">
        <v>10490</v>
      </c>
      <c r="B644">
        <v>68</v>
      </c>
      <c r="C644">
        <v>10</v>
      </c>
      <c r="D644">
        <v>30</v>
      </c>
      <c r="E644">
        <v>0</v>
      </c>
      <c r="F644">
        <v>68</v>
      </c>
      <c r="G644" t="s">
        <v>910</v>
      </c>
      <c r="H644">
        <v>8</v>
      </c>
      <c r="I644">
        <v>3</v>
      </c>
      <c r="J644" t="s">
        <v>911</v>
      </c>
      <c r="K644">
        <v>12.5</v>
      </c>
      <c r="L644">
        <v>6</v>
      </c>
      <c r="M644">
        <v>10</v>
      </c>
      <c r="N644">
        <v>15</v>
      </c>
      <c r="O644">
        <f>ROUND((Combined_orderdetails_Products[[#This Row],[Quantity]]*Combined_orderdetails_Products[[#This Row],[UnitPrice]])*(1-Combined_orderdetails_Products[[#This Row],[Discount]]),2)</f>
        <v>300</v>
      </c>
      <c r="P6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44">
        <f>ROUND(IFERROR(Combined_orderdetails_Products[[#This Row],[Quantity]]/Combined_orderdetails_Products[[#This Row],[products.UnitsInStock]],0),2)</f>
        <v>5</v>
      </c>
      <c r="S644">
        <f>ROUND(IFERROR(Combined_orderdetails_Products[[#This Row],[Total_sales]]/Combined_orderdetails_Products[[#This Row],[products.UnitsInStock]],0),2)</f>
        <v>50</v>
      </c>
    </row>
    <row r="645" spans="1:19" x14ac:dyDescent="0.3">
      <c r="A645">
        <v>10490</v>
      </c>
      <c r="B645">
        <v>75</v>
      </c>
      <c r="C645">
        <v>6.2</v>
      </c>
      <c r="D645">
        <v>36</v>
      </c>
      <c r="E645">
        <v>0</v>
      </c>
      <c r="F645">
        <v>75</v>
      </c>
      <c r="G645" t="s">
        <v>921</v>
      </c>
      <c r="H645">
        <v>12</v>
      </c>
      <c r="I645">
        <v>1</v>
      </c>
      <c r="J645" t="s">
        <v>922</v>
      </c>
      <c r="K645">
        <v>7.75</v>
      </c>
      <c r="L645">
        <v>125</v>
      </c>
      <c r="M645">
        <v>0</v>
      </c>
      <c r="N645">
        <v>25</v>
      </c>
      <c r="O645">
        <f>ROUND((Combined_orderdetails_Products[[#This Row],[Quantity]]*Combined_orderdetails_Products[[#This Row],[UnitPrice]])*(1-Combined_orderdetails_Products[[#This Row],[Discount]]),2)</f>
        <v>223.2</v>
      </c>
      <c r="P6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45">
        <f>ROUND(IFERROR(Combined_orderdetails_Products[[#This Row],[Quantity]]/Combined_orderdetails_Products[[#This Row],[products.UnitsInStock]],0),2)</f>
        <v>0.28999999999999998</v>
      </c>
      <c r="S645">
        <f>ROUND(IFERROR(Combined_orderdetails_Products[[#This Row],[Total_sales]]/Combined_orderdetails_Products[[#This Row],[products.UnitsInStock]],0),2)</f>
        <v>1.79</v>
      </c>
    </row>
    <row r="646" spans="1:19" x14ac:dyDescent="0.3">
      <c r="A646">
        <v>10491</v>
      </c>
      <c r="B646">
        <v>44</v>
      </c>
      <c r="C646">
        <v>15.5</v>
      </c>
      <c r="D646">
        <v>15</v>
      </c>
      <c r="E646">
        <v>0.15</v>
      </c>
      <c r="F646">
        <v>44</v>
      </c>
      <c r="G646" t="s">
        <v>864</v>
      </c>
      <c r="H646">
        <v>20</v>
      </c>
      <c r="I646">
        <v>2</v>
      </c>
      <c r="J646" t="s">
        <v>865</v>
      </c>
      <c r="K646">
        <v>19.45</v>
      </c>
      <c r="L646">
        <v>27</v>
      </c>
      <c r="M646">
        <v>0</v>
      </c>
      <c r="N646">
        <v>15</v>
      </c>
      <c r="O646">
        <f>ROUND((Combined_orderdetails_Products[[#This Row],[Quantity]]*Combined_orderdetails_Products[[#This Row],[UnitPrice]])*(1-Combined_orderdetails_Products[[#This Row],[Discount]]),2)</f>
        <v>197.63</v>
      </c>
      <c r="P6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46">
        <f>ROUND(IFERROR(Combined_orderdetails_Products[[#This Row],[Quantity]]/Combined_orderdetails_Products[[#This Row],[products.UnitsInStock]],0),2)</f>
        <v>0.56000000000000005</v>
      </c>
      <c r="S646">
        <f>ROUND(IFERROR(Combined_orderdetails_Products[[#This Row],[Total_sales]]/Combined_orderdetails_Products[[#This Row],[products.UnitsInStock]],0),2)</f>
        <v>7.32</v>
      </c>
    </row>
    <row r="647" spans="1:19" x14ac:dyDescent="0.3">
      <c r="A647">
        <v>10491</v>
      </c>
      <c r="B647">
        <v>77</v>
      </c>
      <c r="C647">
        <v>10.4</v>
      </c>
      <c r="D647">
        <v>7</v>
      </c>
      <c r="E647">
        <v>0.15</v>
      </c>
      <c r="F647">
        <v>77</v>
      </c>
      <c r="G647" t="s">
        <v>925</v>
      </c>
      <c r="H647">
        <v>12</v>
      </c>
      <c r="I647">
        <v>2</v>
      </c>
      <c r="J647" t="s">
        <v>926</v>
      </c>
      <c r="K647">
        <v>13</v>
      </c>
      <c r="L647">
        <v>32</v>
      </c>
      <c r="M647">
        <v>0</v>
      </c>
      <c r="N647">
        <v>15</v>
      </c>
      <c r="O647">
        <f>ROUND((Combined_orderdetails_Products[[#This Row],[Quantity]]*Combined_orderdetails_Products[[#This Row],[UnitPrice]])*(1-Combined_orderdetails_Products[[#This Row],[Discount]]),2)</f>
        <v>61.88</v>
      </c>
      <c r="P6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47">
        <f>ROUND(IFERROR(Combined_orderdetails_Products[[#This Row],[Quantity]]/Combined_orderdetails_Products[[#This Row],[products.UnitsInStock]],0),2)</f>
        <v>0.22</v>
      </c>
      <c r="S647">
        <f>ROUND(IFERROR(Combined_orderdetails_Products[[#This Row],[Total_sales]]/Combined_orderdetails_Products[[#This Row],[products.UnitsInStock]],0),2)</f>
        <v>1.93</v>
      </c>
    </row>
    <row r="648" spans="1:19" x14ac:dyDescent="0.3">
      <c r="A648">
        <v>10492</v>
      </c>
      <c r="B648">
        <v>25</v>
      </c>
      <c r="C648">
        <v>11.2</v>
      </c>
      <c r="D648">
        <v>60</v>
      </c>
      <c r="E648">
        <v>0.05</v>
      </c>
      <c r="F648">
        <v>25</v>
      </c>
      <c r="G648" t="s">
        <v>828</v>
      </c>
      <c r="H648">
        <v>11</v>
      </c>
      <c r="I648">
        <v>3</v>
      </c>
      <c r="J648" t="s">
        <v>829</v>
      </c>
      <c r="K648">
        <v>14</v>
      </c>
      <c r="L648">
        <v>76</v>
      </c>
      <c r="M648">
        <v>0</v>
      </c>
      <c r="N648">
        <v>30</v>
      </c>
      <c r="O648">
        <f>ROUND((Combined_orderdetails_Products[[#This Row],[Quantity]]*Combined_orderdetails_Products[[#This Row],[UnitPrice]])*(1-Combined_orderdetails_Products[[#This Row],[Discount]]),2)</f>
        <v>638.4</v>
      </c>
      <c r="P6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48">
        <f>ROUND(IFERROR(Combined_orderdetails_Products[[#This Row],[Quantity]]/Combined_orderdetails_Products[[#This Row],[products.UnitsInStock]],0),2)</f>
        <v>0.79</v>
      </c>
      <c r="S648">
        <f>ROUND(IFERROR(Combined_orderdetails_Products[[#This Row],[Total_sales]]/Combined_orderdetails_Products[[#This Row],[products.UnitsInStock]],0),2)</f>
        <v>8.4</v>
      </c>
    </row>
    <row r="649" spans="1:19" x14ac:dyDescent="0.3">
      <c r="A649">
        <v>10492</v>
      </c>
      <c r="B649">
        <v>42</v>
      </c>
      <c r="C649">
        <v>11.2</v>
      </c>
      <c r="D649">
        <v>20</v>
      </c>
      <c r="E649">
        <v>0.05</v>
      </c>
      <c r="F649">
        <v>42</v>
      </c>
      <c r="G649" t="s">
        <v>860</v>
      </c>
      <c r="H649">
        <v>20</v>
      </c>
      <c r="I649">
        <v>5</v>
      </c>
      <c r="J649" t="s">
        <v>861</v>
      </c>
      <c r="K649">
        <v>14</v>
      </c>
      <c r="L649">
        <v>26</v>
      </c>
      <c r="M649">
        <v>0</v>
      </c>
      <c r="N649">
        <v>0</v>
      </c>
      <c r="O649">
        <f>ROUND((Combined_orderdetails_Products[[#This Row],[Quantity]]*Combined_orderdetails_Products[[#This Row],[UnitPrice]])*(1-Combined_orderdetails_Products[[#This Row],[Discount]]),2)</f>
        <v>212.8</v>
      </c>
      <c r="P6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49">
        <f>ROUND(IFERROR(Combined_orderdetails_Products[[#This Row],[Quantity]]/Combined_orderdetails_Products[[#This Row],[products.UnitsInStock]],0),2)</f>
        <v>0.77</v>
      </c>
      <c r="S649">
        <f>ROUND(IFERROR(Combined_orderdetails_Products[[#This Row],[Total_sales]]/Combined_orderdetails_Products[[#This Row],[products.UnitsInStock]],0),2)</f>
        <v>8.18</v>
      </c>
    </row>
    <row r="650" spans="1:19" x14ac:dyDescent="0.3">
      <c r="A650">
        <v>10493</v>
      </c>
      <c r="B650">
        <v>65</v>
      </c>
      <c r="C650">
        <v>16.8</v>
      </c>
      <c r="D650">
        <v>15</v>
      </c>
      <c r="E650">
        <v>0.1</v>
      </c>
      <c r="F650">
        <v>65</v>
      </c>
      <c r="G650" t="s">
        <v>905</v>
      </c>
      <c r="H650">
        <v>2</v>
      </c>
      <c r="I650">
        <v>2</v>
      </c>
      <c r="J650" t="s">
        <v>906</v>
      </c>
      <c r="K650">
        <v>21.05</v>
      </c>
      <c r="L650">
        <v>76</v>
      </c>
      <c r="M650">
        <v>0</v>
      </c>
      <c r="N650">
        <v>0</v>
      </c>
      <c r="O650">
        <f>ROUND((Combined_orderdetails_Products[[#This Row],[Quantity]]*Combined_orderdetails_Products[[#This Row],[UnitPrice]])*(1-Combined_orderdetails_Products[[#This Row],[Discount]]),2)</f>
        <v>226.8</v>
      </c>
      <c r="P6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50">
        <f>ROUND(IFERROR(Combined_orderdetails_Products[[#This Row],[Quantity]]/Combined_orderdetails_Products[[#This Row],[products.UnitsInStock]],0),2)</f>
        <v>0.2</v>
      </c>
      <c r="S650">
        <f>ROUND(IFERROR(Combined_orderdetails_Products[[#This Row],[Total_sales]]/Combined_orderdetails_Products[[#This Row],[products.UnitsInStock]],0),2)</f>
        <v>2.98</v>
      </c>
    </row>
    <row r="651" spans="1:19" x14ac:dyDescent="0.3">
      <c r="A651">
        <v>10493</v>
      </c>
      <c r="B651">
        <v>66</v>
      </c>
      <c r="C651">
        <v>13.6</v>
      </c>
      <c r="D651">
        <v>10</v>
      </c>
      <c r="E651">
        <v>0.1</v>
      </c>
      <c r="F651">
        <v>66</v>
      </c>
      <c r="G651" t="s">
        <v>907</v>
      </c>
      <c r="H651">
        <v>2</v>
      </c>
      <c r="I651">
        <v>2</v>
      </c>
      <c r="J651" t="s">
        <v>908</v>
      </c>
      <c r="K651">
        <v>17</v>
      </c>
      <c r="L651">
        <v>4</v>
      </c>
      <c r="M651">
        <v>100</v>
      </c>
      <c r="N651">
        <v>20</v>
      </c>
      <c r="O651">
        <f>ROUND((Combined_orderdetails_Products[[#This Row],[Quantity]]*Combined_orderdetails_Products[[#This Row],[UnitPrice]])*(1-Combined_orderdetails_Products[[#This Row],[Discount]]),2)</f>
        <v>122.4</v>
      </c>
      <c r="P6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51">
        <f>ROUND(IFERROR(Combined_orderdetails_Products[[#This Row],[Quantity]]/Combined_orderdetails_Products[[#This Row],[products.UnitsInStock]],0),2)</f>
        <v>2.5</v>
      </c>
      <c r="S651">
        <f>ROUND(IFERROR(Combined_orderdetails_Products[[#This Row],[Total_sales]]/Combined_orderdetails_Products[[#This Row],[products.UnitsInStock]],0),2)</f>
        <v>30.6</v>
      </c>
    </row>
    <row r="652" spans="1:19" x14ac:dyDescent="0.3">
      <c r="A652">
        <v>10493</v>
      </c>
      <c r="B652">
        <v>69</v>
      </c>
      <c r="C652">
        <v>28.8</v>
      </c>
      <c r="D652">
        <v>10</v>
      </c>
      <c r="E652">
        <v>0.1</v>
      </c>
      <c r="F652">
        <v>69</v>
      </c>
      <c r="G652" t="s">
        <v>912</v>
      </c>
      <c r="H652">
        <v>15</v>
      </c>
      <c r="I652">
        <v>4</v>
      </c>
      <c r="J652" t="s">
        <v>913</v>
      </c>
      <c r="K652">
        <v>36</v>
      </c>
      <c r="L652">
        <v>26</v>
      </c>
      <c r="M652">
        <v>0</v>
      </c>
      <c r="N652">
        <v>15</v>
      </c>
      <c r="O652">
        <f>ROUND((Combined_orderdetails_Products[[#This Row],[Quantity]]*Combined_orderdetails_Products[[#This Row],[UnitPrice]])*(1-Combined_orderdetails_Products[[#This Row],[Discount]]),2)</f>
        <v>259.2</v>
      </c>
      <c r="P6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52">
        <f>ROUND(IFERROR(Combined_orderdetails_Products[[#This Row],[Quantity]]/Combined_orderdetails_Products[[#This Row],[products.UnitsInStock]],0),2)</f>
        <v>0.38</v>
      </c>
      <c r="S652">
        <f>ROUND(IFERROR(Combined_orderdetails_Products[[#This Row],[Total_sales]]/Combined_orderdetails_Products[[#This Row],[products.UnitsInStock]],0),2)</f>
        <v>9.9700000000000006</v>
      </c>
    </row>
    <row r="653" spans="1:19" x14ac:dyDescent="0.3">
      <c r="A653">
        <v>10494</v>
      </c>
      <c r="B653">
        <v>56</v>
      </c>
      <c r="C653">
        <v>30.4</v>
      </c>
      <c r="D653">
        <v>30</v>
      </c>
      <c r="E653">
        <v>0</v>
      </c>
      <c r="F653">
        <v>56</v>
      </c>
      <c r="G653" t="s">
        <v>888</v>
      </c>
      <c r="H653">
        <v>26</v>
      </c>
      <c r="I653">
        <v>5</v>
      </c>
      <c r="J653" t="s">
        <v>889</v>
      </c>
      <c r="K653">
        <v>38</v>
      </c>
      <c r="L653">
        <v>21</v>
      </c>
      <c r="M653">
        <v>10</v>
      </c>
      <c r="N653">
        <v>30</v>
      </c>
      <c r="O653">
        <f>ROUND((Combined_orderdetails_Products[[#This Row],[Quantity]]*Combined_orderdetails_Products[[#This Row],[UnitPrice]])*(1-Combined_orderdetails_Products[[#This Row],[Discount]]),2)</f>
        <v>912</v>
      </c>
      <c r="P6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53">
        <f>ROUND(IFERROR(Combined_orderdetails_Products[[#This Row],[Quantity]]/Combined_orderdetails_Products[[#This Row],[products.UnitsInStock]],0),2)</f>
        <v>1.43</v>
      </c>
      <c r="S653">
        <f>ROUND(IFERROR(Combined_orderdetails_Products[[#This Row],[Total_sales]]/Combined_orderdetails_Products[[#This Row],[products.UnitsInStock]],0),2)</f>
        <v>43.43</v>
      </c>
    </row>
    <row r="654" spans="1:19" x14ac:dyDescent="0.3">
      <c r="A654">
        <v>10495</v>
      </c>
      <c r="B654">
        <v>23</v>
      </c>
      <c r="C654">
        <v>7.2</v>
      </c>
      <c r="D654">
        <v>10</v>
      </c>
      <c r="E654">
        <v>0</v>
      </c>
      <c r="F654">
        <v>23</v>
      </c>
      <c r="G654" t="s">
        <v>824</v>
      </c>
      <c r="H654">
        <v>9</v>
      </c>
      <c r="I654">
        <v>5</v>
      </c>
      <c r="J654" t="s">
        <v>825</v>
      </c>
      <c r="K654">
        <v>9</v>
      </c>
      <c r="L654">
        <v>61</v>
      </c>
      <c r="M654">
        <v>0</v>
      </c>
      <c r="N654">
        <v>25</v>
      </c>
      <c r="O654">
        <f>ROUND((Combined_orderdetails_Products[[#This Row],[Quantity]]*Combined_orderdetails_Products[[#This Row],[UnitPrice]])*(1-Combined_orderdetails_Products[[#This Row],[Discount]]),2)</f>
        <v>72</v>
      </c>
      <c r="P6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54">
        <f>ROUND(IFERROR(Combined_orderdetails_Products[[#This Row],[Quantity]]/Combined_orderdetails_Products[[#This Row],[products.UnitsInStock]],0),2)</f>
        <v>0.16</v>
      </c>
      <c r="S654">
        <f>ROUND(IFERROR(Combined_orderdetails_Products[[#This Row],[Total_sales]]/Combined_orderdetails_Products[[#This Row],[products.UnitsInStock]],0),2)</f>
        <v>1.18</v>
      </c>
    </row>
    <row r="655" spans="1:19" x14ac:dyDescent="0.3">
      <c r="A655">
        <v>10495</v>
      </c>
      <c r="B655">
        <v>41</v>
      </c>
      <c r="C655">
        <v>7.7</v>
      </c>
      <c r="D655">
        <v>20</v>
      </c>
      <c r="E655">
        <v>0</v>
      </c>
      <c r="F655">
        <v>41</v>
      </c>
      <c r="G655" t="s">
        <v>858</v>
      </c>
      <c r="H655">
        <v>19</v>
      </c>
      <c r="I655">
        <v>8</v>
      </c>
      <c r="J655" t="s">
        <v>859</v>
      </c>
      <c r="K655">
        <v>9.65</v>
      </c>
      <c r="L655">
        <v>85</v>
      </c>
      <c r="M655">
        <v>0</v>
      </c>
      <c r="N655">
        <v>10</v>
      </c>
      <c r="O655">
        <f>ROUND((Combined_orderdetails_Products[[#This Row],[Quantity]]*Combined_orderdetails_Products[[#This Row],[UnitPrice]])*(1-Combined_orderdetails_Products[[#This Row],[Discount]]),2)</f>
        <v>154</v>
      </c>
      <c r="P6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55">
        <f>ROUND(IFERROR(Combined_orderdetails_Products[[#This Row],[Quantity]]/Combined_orderdetails_Products[[#This Row],[products.UnitsInStock]],0),2)</f>
        <v>0.24</v>
      </c>
      <c r="S655">
        <f>ROUND(IFERROR(Combined_orderdetails_Products[[#This Row],[Total_sales]]/Combined_orderdetails_Products[[#This Row],[products.UnitsInStock]],0),2)</f>
        <v>1.81</v>
      </c>
    </row>
    <row r="656" spans="1:19" x14ac:dyDescent="0.3">
      <c r="A656">
        <v>10495</v>
      </c>
      <c r="B656">
        <v>77</v>
      </c>
      <c r="C656">
        <v>10.4</v>
      </c>
      <c r="D656">
        <v>5</v>
      </c>
      <c r="E656">
        <v>0</v>
      </c>
      <c r="F656">
        <v>77</v>
      </c>
      <c r="G656" t="s">
        <v>925</v>
      </c>
      <c r="H656">
        <v>12</v>
      </c>
      <c r="I656">
        <v>2</v>
      </c>
      <c r="J656" t="s">
        <v>926</v>
      </c>
      <c r="K656">
        <v>13</v>
      </c>
      <c r="L656">
        <v>32</v>
      </c>
      <c r="M656">
        <v>0</v>
      </c>
      <c r="N656">
        <v>15</v>
      </c>
      <c r="O656">
        <f>ROUND((Combined_orderdetails_Products[[#This Row],[Quantity]]*Combined_orderdetails_Products[[#This Row],[UnitPrice]])*(1-Combined_orderdetails_Products[[#This Row],[Discount]]),2)</f>
        <v>52</v>
      </c>
      <c r="P6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56">
        <f>ROUND(IFERROR(Combined_orderdetails_Products[[#This Row],[Quantity]]/Combined_orderdetails_Products[[#This Row],[products.UnitsInStock]],0),2)</f>
        <v>0.16</v>
      </c>
      <c r="S656">
        <f>ROUND(IFERROR(Combined_orderdetails_Products[[#This Row],[Total_sales]]/Combined_orderdetails_Products[[#This Row],[products.UnitsInStock]],0),2)</f>
        <v>1.63</v>
      </c>
    </row>
    <row r="657" spans="1:19" x14ac:dyDescent="0.3">
      <c r="A657">
        <v>10496</v>
      </c>
      <c r="B657">
        <v>31</v>
      </c>
      <c r="C657">
        <v>10</v>
      </c>
      <c r="D657">
        <v>20</v>
      </c>
      <c r="E657">
        <v>0.05</v>
      </c>
      <c r="F657">
        <v>31</v>
      </c>
      <c r="G657" t="s">
        <v>840</v>
      </c>
      <c r="H657">
        <v>14</v>
      </c>
      <c r="I657">
        <v>4</v>
      </c>
      <c r="J657" t="s">
        <v>841</v>
      </c>
      <c r="K657">
        <v>12.5</v>
      </c>
      <c r="L657">
        <v>0</v>
      </c>
      <c r="M657">
        <v>70</v>
      </c>
      <c r="N657">
        <v>20</v>
      </c>
      <c r="O657">
        <f>ROUND((Combined_orderdetails_Products[[#This Row],[Quantity]]*Combined_orderdetails_Products[[#This Row],[UnitPrice]])*(1-Combined_orderdetails_Products[[#This Row],[Discount]]),2)</f>
        <v>190</v>
      </c>
      <c r="P6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657">
        <f>ROUND(IFERROR(Combined_orderdetails_Products[[#This Row],[Quantity]]/Combined_orderdetails_Products[[#This Row],[products.UnitsInStock]],0),2)</f>
        <v>0</v>
      </c>
      <c r="S657">
        <f>ROUND(IFERROR(Combined_orderdetails_Products[[#This Row],[Total_sales]]/Combined_orderdetails_Products[[#This Row],[products.UnitsInStock]],0),2)</f>
        <v>0</v>
      </c>
    </row>
    <row r="658" spans="1:19" x14ac:dyDescent="0.3">
      <c r="A658">
        <v>10497</v>
      </c>
      <c r="B658">
        <v>56</v>
      </c>
      <c r="C658">
        <v>30.4</v>
      </c>
      <c r="D658">
        <v>14</v>
      </c>
      <c r="E658">
        <v>0</v>
      </c>
      <c r="F658">
        <v>56</v>
      </c>
      <c r="G658" t="s">
        <v>888</v>
      </c>
      <c r="H658">
        <v>26</v>
      </c>
      <c r="I658">
        <v>5</v>
      </c>
      <c r="J658" t="s">
        <v>889</v>
      </c>
      <c r="K658">
        <v>38</v>
      </c>
      <c r="L658">
        <v>21</v>
      </c>
      <c r="M658">
        <v>10</v>
      </c>
      <c r="N658">
        <v>30</v>
      </c>
      <c r="O658">
        <f>ROUND((Combined_orderdetails_Products[[#This Row],[Quantity]]*Combined_orderdetails_Products[[#This Row],[UnitPrice]])*(1-Combined_orderdetails_Products[[#This Row],[Discount]]),2)</f>
        <v>425.6</v>
      </c>
      <c r="P6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58">
        <f>ROUND(IFERROR(Combined_orderdetails_Products[[#This Row],[Quantity]]/Combined_orderdetails_Products[[#This Row],[products.UnitsInStock]],0),2)</f>
        <v>0.67</v>
      </c>
      <c r="S658">
        <f>ROUND(IFERROR(Combined_orderdetails_Products[[#This Row],[Total_sales]]/Combined_orderdetails_Products[[#This Row],[products.UnitsInStock]],0),2)</f>
        <v>20.27</v>
      </c>
    </row>
    <row r="659" spans="1:19" x14ac:dyDescent="0.3">
      <c r="A659">
        <v>10497</v>
      </c>
      <c r="B659">
        <v>72</v>
      </c>
      <c r="C659">
        <v>27.8</v>
      </c>
      <c r="D659">
        <v>25</v>
      </c>
      <c r="E659">
        <v>0</v>
      </c>
      <c r="F659">
        <v>72</v>
      </c>
      <c r="G659" t="s">
        <v>917</v>
      </c>
      <c r="H659">
        <v>14</v>
      </c>
      <c r="I659">
        <v>4</v>
      </c>
      <c r="J659" t="s">
        <v>843</v>
      </c>
      <c r="K659">
        <v>34.799999999999997</v>
      </c>
      <c r="L659">
        <v>14</v>
      </c>
      <c r="M659">
        <v>0</v>
      </c>
      <c r="N659">
        <v>0</v>
      </c>
      <c r="O659">
        <f>ROUND((Combined_orderdetails_Products[[#This Row],[Quantity]]*Combined_orderdetails_Products[[#This Row],[UnitPrice]])*(1-Combined_orderdetails_Products[[#This Row],[Discount]]),2)</f>
        <v>695</v>
      </c>
      <c r="P6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59">
        <f>ROUND(IFERROR(Combined_orderdetails_Products[[#This Row],[Quantity]]/Combined_orderdetails_Products[[#This Row],[products.UnitsInStock]],0),2)</f>
        <v>1.79</v>
      </c>
      <c r="S659">
        <f>ROUND(IFERROR(Combined_orderdetails_Products[[#This Row],[Total_sales]]/Combined_orderdetails_Products[[#This Row],[products.UnitsInStock]],0),2)</f>
        <v>49.64</v>
      </c>
    </row>
    <row r="660" spans="1:19" x14ac:dyDescent="0.3">
      <c r="A660">
        <v>10497</v>
      </c>
      <c r="B660">
        <v>77</v>
      </c>
      <c r="C660">
        <v>10.4</v>
      </c>
      <c r="D660">
        <v>25</v>
      </c>
      <c r="E660">
        <v>0</v>
      </c>
      <c r="F660">
        <v>77</v>
      </c>
      <c r="G660" t="s">
        <v>925</v>
      </c>
      <c r="H660">
        <v>12</v>
      </c>
      <c r="I660">
        <v>2</v>
      </c>
      <c r="J660" t="s">
        <v>926</v>
      </c>
      <c r="K660">
        <v>13</v>
      </c>
      <c r="L660">
        <v>32</v>
      </c>
      <c r="M660">
        <v>0</v>
      </c>
      <c r="N660">
        <v>15</v>
      </c>
      <c r="O660">
        <f>ROUND((Combined_orderdetails_Products[[#This Row],[Quantity]]*Combined_orderdetails_Products[[#This Row],[UnitPrice]])*(1-Combined_orderdetails_Products[[#This Row],[Discount]]),2)</f>
        <v>260</v>
      </c>
      <c r="P6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60">
        <f>ROUND(IFERROR(Combined_orderdetails_Products[[#This Row],[Quantity]]/Combined_orderdetails_Products[[#This Row],[products.UnitsInStock]],0),2)</f>
        <v>0.78</v>
      </c>
      <c r="S660">
        <f>ROUND(IFERROR(Combined_orderdetails_Products[[#This Row],[Total_sales]]/Combined_orderdetails_Products[[#This Row],[products.UnitsInStock]],0),2)</f>
        <v>8.1300000000000008</v>
      </c>
    </row>
    <row r="661" spans="1:19" x14ac:dyDescent="0.3">
      <c r="A661">
        <v>10498</v>
      </c>
      <c r="B661">
        <v>24</v>
      </c>
      <c r="C661">
        <v>4.5</v>
      </c>
      <c r="D661">
        <v>14</v>
      </c>
      <c r="E661">
        <v>0</v>
      </c>
      <c r="F661">
        <v>24</v>
      </c>
      <c r="G661" t="s">
        <v>826</v>
      </c>
      <c r="H661">
        <v>10</v>
      </c>
      <c r="I661">
        <v>1</v>
      </c>
      <c r="J661" t="s">
        <v>827</v>
      </c>
      <c r="K661">
        <v>4.5</v>
      </c>
      <c r="L661">
        <v>20</v>
      </c>
      <c r="M661">
        <v>0</v>
      </c>
      <c r="N661">
        <v>0</v>
      </c>
      <c r="O661">
        <f>ROUND((Combined_orderdetails_Products[[#This Row],[Quantity]]*Combined_orderdetails_Products[[#This Row],[UnitPrice]])*(1-Combined_orderdetails_Products[[#This Row],[Discount]]),2)</f>
        <v>63</v>
      </c>
      <c r="P6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61">
        <f>ROUND(IFERROR(Combined_orderdetails_Products[[#This Row],[Quantity]]/Combined_orderdetails_Products[[#This Row],[products.UnitsInStock]],0),2)</f>
        <v>0.7</v>
      </c>
      <c r="S661">
        <f>ROUND(IFERROR(Combined_orderdetails_Products[[#This Row],[Total_sales]]/Combined_orderdetails_Products[[#This Row],[products.UnitsInStock]],0),2)</f>
        <v>3.15</v>
      </c>
    </row>
    <row r="662" spans="1:19" x14ac:dyDescent="0.3">
      <c r="A662">
        <v>10498</v>
      </c>
      <c r="B662">
        <v>40</v>
      </c>
      <c r="C662">
        <v>18.399999999999999</v>
      </c>
      <c r="D662">
        <v>5</v>
      </c>
      <c r="E662">
        <v>0</v>
      </c>
      <c r="F662">
        <v>40</v>
      </c>
      <c r="G662" t="s">
        <v>856</v>
      </c>
      <c r="H662">
        <v>19</v>
      </c>
      <c r="I662">
        <v>8</v>
      </c>
      <c r="J662" t="s">
        <v>857</v>
      </c>
      <c r="K662">
        <v>18.399999999999999</v>
      </c>
      <c r="L662">
        <v>123</v>
      </c>
      <c r="M662">
        <v>0</v>
      </c>
      <c r="N662">
        <v>30</v>
      </c>
      <c r="O662">
        <f>ROUND((Combined_orderdetails_Products[[#This Row],[Quantity]]*Combined_orderdetails_Products[[#This Row],[UnitPrice]])*(1-Combined_orderdetails_Products[[#This Row],[Discount]]),2)</f>
        <v>92</v>
      </c>
      <c r="P6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62">
        <f>ROUND(IFERROR(Combined_orderdetails_Products[[#This Row],[Quantity]]/Combined_orderdetails_Products[[#This Row],[products.UnitsInStock]],0),2)</f>
        <v>0.04</v>
      </c>
      <c r="S662">
        <f>ROUND(IFERROR(Combined_orderdetails_Products[[#This Row],[Total_sales]]/Combined_orderdetails_Products[[#This Row],[products.UnitsInStock]],0),2)</f>
        <v>0.75</v>
      </c>
    </row>
    <row r="663" spans="1:19" x14ac:dyDescent="0.3">
      <c r="A663">
        <v>10498</v>
      </c>
      <c r="B663">
        <v>42</v>
      </c>
      <c r="C663">
        <v>14</v>
      </c>
      <c r="D663">
        <v>30</v>
      </c>
      <c r="E663">
        <v>0</v>
      </c>
      <c r="F663">
        <v>42</v>
      </c>
      <c r="G663" t="s">
        <v>860</v>
      </c>
      <c r="H663">
        <v>20</v>
      </c>
      <c r="I663">
        <v>5</v>
      </c>
      <c r="J663" t="s">
        <v>861</v>
      </c>
      <c r="K663">
        <v>14</v>
      </c>
      <c r="L663">
        <v>26</v>
      </c>
      <c r="M663">
        <v>0</v>
      </c>
      <c r="N663">
        <v>0</v>
      </c>
      <c r="O663">
        <f>ROUND((Combined_orderdetails_Products[[#This Row],[Quantity]]*Combined_orderdetails_Products[[#This Row],[UnitPrice]])*(1-Combined_orderdetails_Products[[#This Row],[Discount]]),2)</f>
        <v>420</v>
      </c>
      <c r="P6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63">
        <f>ROUND(IFERROR(Combined_orderdetails_Products[[#This Row],[Quantity]]/Combined_orderdetails_Products[[#This Row],[products.UnitsInStock]],0),2)</f>
        <v>1.1499999999999999</v>
      </c>
      <c r="S663">
        <f>ROUND(IFERROR(Combined_orderdetails_Products[[#This Row],[Total_sales]]/Combined_orderdetails_Products[[#This Row],[products.UnitsInStock]],0),2)</f>
        <v>16.149999999999999</v>
      </c>
    </row>
    <row r="664" spans="1:19" x14ac:dyDescent="0.3">
      <c r="A664">
        <v>10499</v>
      </c>
      <c r="B664">
        <v>28</v>
      </c>
      <c r="C664">
        <v>45.6</v>
      </c>
      <c r="D664">
        <v>20</v>
      </c>
      <c r="E664">
        <v>0</v>
      </c>
      <c r="F664">
        <v>28</v>
      </c>
      <c r="G664" t="s">
        <v>834</v>
      </c>
      <c r="H664">
        <v>12</v>
      </c>
      <c r="I664">
        <v>7</v>
      </c>
      <c r="J664" t="s">
        <v>835</v>
      </c>
      <c r="K664">
        <v>45.6</v>
      </c>
      <c r="L664">
        <v>26</v>
      </c>
      <c r="M664">
        <v>0</v>
      </c>
      <c r="N664">
        <v>0</v>
      </c>
      <c r="O664">
        <f>ROUND((Combined_orderdetails_Products[[#This Row],[Quantity]]*Combined_orderdetails_Products[[#This Row],[UnitPrice]])*(1-Combined_orderdetails_Products[[#This Row],[Discount]]),2)</f>
        <v>912</v>
      </c>
      <c r="P6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64">
        <f>ROUND(IFERROR(Combined_orderdetails_Products[[#This Row],[Quantity]]/Combined_orderdetails_Products[[#This Row],[products.UnitsInStock]],0),2)</f>
        <v>0.77</v>
      </c>
      <c r="S664">
        <f>ROUND(IFERROR(Combined_orderdetails_Products[[#This Row],[Total_sales]]/Combined_orderdetails_Products[[#This Row],[products.UnitsInStock]],0),2)</f>
        <v>35.08</v>
      </c>
    </row>
    <row r="665" spans="1:19" x14ac:dyDescent="0.3">
      <c r="A665">
        <v>10499</v>
      </c>
      <c r="B665">
        <v>49</v>
      </c>
      <c r="C665">
        <v>20</v>
      </c>
      <c r="D665">
        <v>25</v>
      </c>
      <c r="E665">
        <v>0</v>
      </c>
      <c r="F665">
        <v>49</v>
      </c>
      <c r="G665" t="s">
        <v>874</v>
      </c>
      <c r="H665">
        <v>23</v>
      </c>
      <c r="I665">
        <v>3</v>
      </c>
      <c r="J665" t="s">
        <v>875</v>
      </c>
      <c r="K665">
        <v>20</v>
      </c>
      <c r="L665">
        <v>10</v>
      </c>
      <c r="M665">
        <v>60</v>
      </c>
      <c r="N665">
        <v>15</v>
      </c>
      <c r="O665">
        <f>ROUND((Combined_orderdetails_Products[[#This Row],[Quantity]]*Combined_orderdetails_Products[[#This Row],[UnitPrice]])*(1-Combined_orderdetails_Products[[#This Row],[Discount]]),2)</f>
        <v>500</v>
      </c>
      <c r="P6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65">
        <f>ROUND(IFERROR(Combined_orderdetails_Products[[#This Row],[Quantity]]/Combined_orderdetails_Products[[#This Row],[products.UnitsInStock]],0),2)</f>
        <v>2.5</v>
      </c>
      <c r="S665">
        <f>ROUND(IFERROR(Combined_orderdetails_Products[[#This Row],[Total_sales]]/Combined_orderdetails_Products[[#This Row],[products.UnitsInStock]],0),2)</f>
        <v>50</v>
      </c>
    </row>
    <row r="666" spans="1:19" x14ac:dyDescent="0.3">
      <c r="A666">
        <v>10500</v>
      </c>
      <c r="B666">
        <v>15</v>
      </c>
      <c r="C666">
        <v>15.5</v>
      </c>
      <c r="D666">
        <v>12</v>
      </c>
      <c r="E666">
        <v>0.05</v>
      </c>
      <c r="F666">
        <v>15</v>
      </c>
      <c r="G666" t="s">
        <v>808</v>
      </c>
      <c r="H666">
        <v>6</v>
      </c>
      <c r="I666">
        <v>2</v>
      </c>
      <c r="J666" t="s">
        <v>809</v>
      </c>
      <c r="K666">
        <v>15.5</v>
      </c>
      <c r="L666">
        <v>39</v>
      </c>
      <c r="M666">
        <v>0</v>
      </c>
      <c r="N666">
        <v>5</v>
      </c>
      <c r="O666">
        <f>ROUND((Combined_orderdetails_Products[[#This Row],[Quantity]]*Combined_orderdetails_Products[[#This Row],[UnitPrice]])*(1-Combined_orderdetails_Products[[#This Row],[Discount]]),2)</f>
        <v>176.7</v>
      </c>
      <c r="P6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66">
        <f>ROUND(IFERROR(Combined_orderdetails_Products[[#This Row],[Quantity]]/Combined_orderdetails_Products[[#This Row],[products.UnitsInStock]],0),2)</f>
        <v>0.31</v>
      </c>
      <c r="S666">
        <f>ROUND(IFERROR(Combined_orderdetails_Products[[#This Row],[Total_sales]]/Combined_orderdetails_Products[[#This Row],[products.UnitsInStock]],0),2)</f>
        <v>4.53</v>
      </c>
    </row>
    <row r="667" spans="1:19" x14ac:dyDescent="0.3">
      <c r="A667">
        <v>10500</v>
      </c>
      <c r="B667">
        <v>28</v>
      </c>
      <c r="C667">
        <v>45.6</v>
      </c>
      <c r="D667">
        <v>8</v>
      </c>
      <c r="E667">
        <v>0.05</v>
      </c>
      <c r="F667">
        <v>28</v>
      </c>
      <c r="G667" t="s">
        <v>834</v>
      </c>
      <c r="H667">
        <v>12</v>
      </c>
      <c r="I667">
        <v>7</v>
      </c>
      <c r="J667" t="s">
        <v>835</v>
      </c>
      <c r="K667">
        <v>45.6</v>
      </c>
      <c r="L667">
        <v>26</v>
      </c>
      <c r="M667">
        <v>0</v>
      </c>
      <c r="N667">
        <v>0</v>
      </c>
      <c r="O667">
        <f>ROUND((Combined_orderdetails_Products[[#This Row],[Quantity]]*Combined_orderdetails_Products[[#This Row],[UnitPrice]])*(1-Combined_orderdetails_Products[[#This Row],[Discount]]),2)</f>
        <v>346.56</v>
      </c>
      <c r="P6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67">
        <f>ROUND(IFERROR(Combined_orderdetails_Products[[#This Row],[Quantity]]/Combined_orderdetails_Products[[#This Row],[products.UnitsInStock]],0),2)</f>
        <v>0.31</v>
      </c>
      <c r="S667">
        <f>ROUND(IFERROR(Combined_orderdetails_Products[[#This Row],[Total_sales]]/Combined_orderdetails_Products[[#This Row],[products.UnitsInStock]],0),2)</f>
        <v>13.33</v>
      </c>
    </row>
    <row r="668" spans="1:19" x14ac:dyDescent="0.3">
      <c r="A668">
        <v>10501</v>
      </c>
      <c r="B668">
        <v>54</v>
      </c>
      <c r="C668">
        <v>7.45</v>
      </c>
      <c r="D668">
        <v>20</v>
      </c>
      <c r="E668">
        <v>0</v>
      </c>
      <c r="F668">
        <v>54</v>
      </c>
      <c r="G668" t="s">
        <v>884</v>
      </c>
      <c r="H668">
        <v>25</v>
      </c>
      <c r="I668">
        <v>6</v>
      </c>
      <c r="J668" t="s">
        <v>885</v>
      </c>
      <c r="K668">
        <v>7.45</v>
      </c>
      <c r="L668">
        <v>21</v>
      </c>
      <c r="M668">
        <v>0</v>
      </c>
      <c r="N668">
        <v>10</v>
      </c>
      <c r="O668">
        <f>ROUND((Combined_orderdetails_Products[[#This Row],[Quantity]]*Combined_orderdetails_Products[[#This Row],[UnitPrice]])*(1-Combined_orderdetails_Products[[#This Row],[Discount]]),2)</f>
        <v>149</v>
      </c>
      <c r="P6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68">
        <f>ROUND(IFERROR(Combined_orderdetails_Products[[#This Row],[Quantity]]/Combined_orderdetails_Products[[#This Row],[products.UnitsInStock]],0),2)</f>
        <v>0.95</v>
      </c>
      <c r="S668">
        <f>ROUND(IFERROR(Combined_orderdetails_Products[[#This Row],[Total_sales]]/Combined_orderdetails_Products[[#This Row],[products.UnitsInStock]],0),2)</f>
        <v>7.1</v>
      </c>
    </row>
    <row r="669" spans="1:19" x14ac:dyDescent="0.3">
      <c r="A669">
        <v>10502</v>
      </c>
      <c r="B669">
        <v>45</v>
      </c>
      <c r="C669">
        <v>9.5</v>
      </c>
      <c r="D669">
        <v>21</v>
      </c>
      <c r="E669">
        <v>0</v>
      </c>
      <c r="F669">
        <v>45</v>
      </c>
      <c r="G669" t="s">
        <v>866</v>
      </c>
      <c r="H669">
        <v>21</v>
      </c>
      <c r="I669">
        <v>8</v>
      </c>
      <c r="J669" t="s">
        <v>867</v>
      </c>
      <c r="K669">
        <v>9.5</v>
      </c>
      <c r="L669">
        <v>5</v>
      </c>
      <c r="M669">
        <v>70</v>
      </c>
      <c r="N669">
        <v>15</v>
      </c>
      <c r="O669">
        <f>ROUND((Combined_orderdetails_Products[[#This Row],[Quantity]]*Combined_orderdetails_Products[[#This Row],[UnitPrice]])*(1-Combined_orderdetails_Products[[#This Row],[Discount]]),2)</f>
        <v>199.5</v>
      </c>
      <c r="P6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69">
        <f>ROUND(IFERROR(Combined_orderdetails_Products[[#This Row],[Quantity]]/Combined_orderdetails_Products[[#This Row],[products.UnitsInStock]],0),2)</f>
        <v>4.2</v>
      </c>
      <c r="S669">
        <f>ROUND(IFERROR(Combined_orderdetails_Products[[#This Row],[Total_sales]]/Combined_orderdetails_Products[[#This Row],[products.UnitsInStock]],0),2)</f>
        <v>39.9</v>
      </c>
    </row>
    <row r="670" spans="1:19" x14ac:dyDescent="0.3">
      <c r="A670">
        <v>10502</v>
      </c>
      <c r="B670">
        <v>53</v>
      </c>
      <c r="C670">
        <v>32.799999999999997</v>
      </c>
      <c r="D670">
        <v>6</v>
      </c>
      <c r="E670">
        <v>0</v>
      </c>
      <c r="F670">
        <v>53</v>
      </c>
      <c r="G670" t="s">
        <v>882</v>
      </c>
      <c r="H670">
        <v>24</v>
      </c>
      <c r="I670">
        <v>6</v>
      </c>
      <c r="J670" t="s">
        <v>883</v>
      </c>
      <c r="K670">
        <v>32.799999999999997</v>
      </c>
      <c r="L670">
        <v>0</v>
      </c>
      <c r="M670">
        <v>0</v>
      </c>
      <c r="N670">
        <v>0</v>
      </c>
      <c r="O670">
        <f>ROUND((Combined_orderdetails_Products[[#This Row],[Quantity]]*Combined_orderdetails_Products[[#This Row],[UnitPrice]])*(1-Combined_orderdetails_Products[[#This Row],[Discount]]),2)</f>
        <v>196.8</v>
      </c>
      <c r="P6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670">
        <f>ROUND(IFERROR(Combined_orderdetails_Products[[#This Row],[Quantity]]/Combined_orderdetails_Products[[#This Row],[products.UnitsInStock]],0),2)</f>
        <v>0</v>
      </c>
      <c r="S670">
        <f>ROUND(IFERROR(Combined_orderdetails_Products[[#This Row],[Total_sales]]/Combined_orderdetails_Products[[#This Row],[products.UnitsInStock]],0),2)</f>
        <v>0</v>
      </c>
    </row>
    <row r="671" spans="1:19" x14ac:dyDescent="0.3">
      <c r="A671">
        <v>10502</v>
      </c>
      <c r="B671">
        <v>67</v>
      </c>
      <c r="C671">
        <v>14</v>
      </c>
      <c r="D671">
        <v>30</v>
      </c>
      <c r="E671">
        <v>0</v>
      </c>
      <c r="F671">
        <v>67</v>
      </c>
      <c r="G671" t="s">
        <v>909</v>
      </c>
      <c r="H671">
        <v>16</v>
      </c>
      <c r="I671">
        <v>1</v>
      </c>
      <c r="J671" t="s">
        <v>783</v>
      </c>
      <c r="K671">
        <v>14</v>
      </c>
      <c r="L671">
        <v>52</v>
      </c>
      <c r="M671">
        <v>0</v>
      </c>
      <c r="N671">
        <v>10</v>
      </c>
      <c r="O671">
        <f>ROUND((Combined_orderdetails_Products[[#This Row],[Quantity]]*Combined_orderdetails_Products[[#This Row],[UnitPrice]])*(1-Combined_orderdetails_Products[[#This Row],[Discount]]),2)</f>
        <v>420</v>
      </c>
      <c r="P6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71">
        <f>ROUND(IFERROR(Combined_orderdetails_Products[[#This Row],[Quantity]]/Combined_orderdetails_Products[[#This Row],[products.UnitsInStock]],0),2)</f>
        <v>0.57999999999999996</v>
      </c>
      <c r="S671">
        <f>ROUND(IFERROR(Combined_orderdetails_Products[[#This Row],[Total_sales]]/Combined_orderdetails_Products[[#This Row],[products.UnitsInStock]],0),2)</f>
        <v>8.08</v>
      </c>
    </row>
    <row r="672" spans="1:19" x14ac:dyDescent="0.3">
      <c r="A672">
        <v>10503</v>
      </c>
      <c r="B672">
        <v>14</v>
      </c>
      <c r="C672">
        <v>23.25</v>
      </c>
      <c r="D672">
        <v>70</v>
      </c>
      <c r="E672">
        <v>0</v>
      </c>
      <c r="F672">
        <v>14</v>
      </c>
      <c r="G672" t="s">
        <v>806</v>
      </c>
      <c r="H672">
        <v>6</v>
      </c>
      <c r="I672">
        <v>7</v>
      </c>
      <c r="J672" t="s">
        <v>807</v>
      </c>
      <c r="K672">
        <v>23.25</v>
      </c>
      <c r="L672">
        <v>35</v>
      </c>
      <c r="M672">
        <v>0</v>
      </c>
      <c r="N672">
        <v>0</v>
      </c>
      <c r="O672">
        <f>ROUND((Combined_orderdetails_Products[[#This Row],[Quantity]]*Combined_orderdetails_Products[[#This Row],[UnitPrice]])*(1-Combined_orderdetails_Products[[#This Row],[Discount]]),2)</f>
        <v>1627.5</v>
      </c>
      <c r="P6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72">
        <f>ROUND(IFERROR(Combined_orderdetails_Products[[#This Row],[Quantity]]/Combined_orderdetails_Products[[#This Row],[products.UnitsInStock]],0),2)</f>
        <v>2</v>
      </c>
      <c r="S672">
        <f>ROUND(IFERROR(Combined_orderdetails_Products[[#This Row],[Total_sales]]/Combined_orderdetails_Products[[#This Row],[products.UnitsInStock]],0),2)</f>
        <v>46.5</v>
      </c>
    </row>
    <row r="673" spans="1:19" x14ac:dyDescent="0.3">
      <c r="A673">
        <v>10503</v>
      </c>
      <c r="B673">
        <v>65</v>
      </c>
      <c r="C673">
        <v>21.05</v>
      </c>
      <c r="D673">
        <v>20</v>
      </c>
      <c r="E673">
        <v>0</v>
      </c>
      <c r="F673">
        <v>65</v>
      </c>
      <c r="G673" t="s">
        <v>905</v>
      </c>
      <c r="H673">
        <v>2</v>
      </c>
      <c r="I673">
        <v>2</v>
      </c>
      <c r="J673" t="s">
        <v>906</v>
      </c>
      <c r="K673">
        <v>21.05</v>
      </c>
      <c r="L673">
        <v>76</v>
      </c>
      <c r="M673">
        <v>0</v>
      </c>
      <c r="N673">
        <v>0</v>
      </c>
      <c r="O673">
        <f>ROUND((Combined_orderdetails_Products[[#This Row],[Quantity]]*Combined_orderdetails_Products[[#This Row],[UnitPrice]])*(1-Combined_orderdetails_Products[[#This Row],[Discount]]),2)</f>
        <v>421</v>
      </c>
      <c r="P6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73">
        <f>ROUND(IFERROR(Combined_orderdetails_Products[[#This Row],[Quantity]]/Combined_orderdetails_Products[[#This Row],[products.UnitsInStock]],0),2)</f>
        <v>0.26</v>
      </c>
      <c r="S673">
        <f>ROUND(IFERROR(Combined_orderdetails_Products[[#This Row],[Total_sales]]/Combined_orderdetails_Products[[#This Row],[products.UnitsInStock]],0),2)</f>
        <v>5.54</v>
      </c>
    </row>
    <row r="674" spans="1:19" x14ac:dyDescent="0.3">
      <c r="A674">
        <v>10504</v>
      </c>
      <c r="B674">
        <v>2</v>
      </c>
      <c r="C674">
        <v>19</v>
      </c>
      <c r="D674">
        <v>12</v>
      </c>
      <c r="E674">
        <v>0</v>
      </c>
      <c r="F674">
        <v>2</v>
      </c>
      <c r="G674" t="s">
        <v>782</v>
      </c>
      <c r="H674">
        <v>1</v>
      </c>
      <c r="I674">
        <v>1</v>
      </c>
      <c r="J674" t="s">
        <v>783</v>
      </c>
      <c r="K674">
        <v>19</v>
      </c>
      <c r="L674">
        <v>17</v>
      </c>
      <c r="M674">
        <v>40</v>
      </c>
      <c r="N674">
        <v>25</v>
      </c>
      <c r="O674">
        <f>ROUND((Combined_orderdetails_Products[[#This Row],[Quantity]]*Combined_orderdetails_Products[[#This Row],[UnitPrice]])*(1-Combined_orderdetails_Products[[#This Row],[Discount]]),2)</f>
        <v>228</v>
      </c>
      <c r="P6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74">
        <f>ROUND(IFERROR(Combined_orderdetails_Products[[#This Row],[Quantity]]/Combined_orderdetails_Products[[#This Row],[products.UnitsInStock]],0),2)</f>
        <v>0.71</v>
      </c>
      <c r="S674">
        <f>ROUND(IFERROR(Combined_orderdetails_Products[[#This Row],[Total_sales]]/Combined_orderdetails_Products[[#This Row],[products.UnitsInStock]],0),2)</f>
        <v>13.41</v>
      </c>
    </row>
    <row r="675" spans="1:19" x14ac:dyDescent="0.3">
      <c r="A675">
        <v>10504</v>
      </c>
      <c r="B675">
        <v>21</v>
      </c>
      <c r="C675">
        <v>10</v>
      </c>
      <c r="D675">
        <v>12</v>
      </c>
      <c r="E675">
        <v>0</v>
      </c>
      <c r="F675">
        <v>21</v>
      </c>
      <c r="G675" t="s">
        <v>820</v>
      </c>
      <c r="H675">
        <v>8</v>
      </c>
      <c r="I675">
        <v>3</v>
      </c>
      <c r="J675" t="s">
        <v>821</v>
      </c>
      <c r="K675">
        <v>10</v>
      </c>
      <c r="L675">
        <v>3</v>
      </c>
      <c r="M675">
        <v>40</v>
      </c>
      <c r="N675">
        <v>5</v>
      </c>
      <c r="O675">
        <f>ROUND((Combined_orderdetails_Products[[#This Row],[Quantity]]*Combined_orderdetails_Products[[#This Row],[UnitPrice]])*(1-Combined_orderdetails_Products[[#This Row],[Discount]]),2)</f>
        <v>120</v>
      </c>
      <c r="P6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75">
        <f>ROUND(IFERROR(Combined_orderdetails_Products[[#This Row],[Quantity]]/Combined_orderdetails_Products[[#This Row],[products.UnitsInStock]],0),2)</f>
        <v>4</v>
      </c>
      <c r="S675">
        <f>ROUND(IFERROR(Combined_orderdetails_Products[[#This Row],[Total_sales]]/Combined_orderdetails_Products[[#This Row],[products.UnitsInStock]],0),2)</f>
        <v>40</v>
      </c>
    </row>
    <row r="676" spans="1:19" x14ac:dyDescent="0.3">
      <c r="A676">
        <v>10504</v>
      </c>
      <c r="B676">
        <v>53</v>
      </c>
      <c r="C676">
        <v>32.799999999999997</v>
      </c>
      <c r="D676">
        <v>10</v>
      </c>
      <c r="E676">
        <v>0</v>
      </c>
      <c r="F676">
        <v>53</v>
      </c>
      <c r="G676" t="s">
        <v>882</v>
      </c>
      <c r="H676">
        <v>24</v>
      </c>
      <c r="I676">
        <v>6</v>
      </c>
      <c r="J676" t="s">
        <v>883</v>
      </c>
      <c r="K676">
        <v>32.799999999999997</v>
      </c>
      <c r="L676">
        <v>0</v>
      </c>
      <c r="M676">
        <v>0</v>
      </c>
      <c r="N676">
        <v>0</v>
      </c>
      <c r="O676">
        <f>ROUND((Combined_orderdetails_Products[[#This Row],[Quantity]]*Combined_orderdetails_Products[[#This Row],[UnitPrice]])*(1-Combined_orderdetails_Products[[#This Row],[Discount]]),2)</f>
        <v>328</v>
      </c>
      <c r="P6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676">
        <f>ROUND(IFERROR(Combined_orderdetails_Products[[#This Row],[Quantity]]/Combined_orderdetails_Products[[#This Row],[products.UnitsInStock]],0),2)</f>
        <v>0</v>
      </c>
      <c r="S676">
        <f>ROUND(IFERROR(Combined_orderdetails_Products[[#This Row],[Total_sales]]/Combined_orderdetails_Products[[#This Row],[products.UnitsInStock]],0),2)</f>
        <v>0</v>
      </c>
    </row>
    <row r="677" spans="1:19" x14ac:dyDescent="0.3">
      <c r="A677">
        <v>10504</v>
      </c>
      <c r="B677">
        <v>61</v>
      </c>
      <c r="C677">
        <v>28.5</v>
      </c>
      <c r="D677">
        <v>25</v>
      </c>
      <c r="E677">
        <v>0</v>
      </c>
      <c r="F677">
        <v>61</v>
      </c>
      <c r="G677" t="s">
        <v>897</v>
      </c>
      <c r="H677">
        <v>29</v>
      </c>
      <c r="I677">
        <v>2</v>
      </c>
      <c r="J677" t="s">
        <v>898</v>
      </c>
      <c r="K677">
        <v>28.5</v>
      </c>
      <c r="L677">
        <v>113</v>
      </c>
      <c r="M677">
        <v>0</v>
      </c>
      <c r="N677">
        <v>25</v>
      </c>
      <c r="O677">
        <f>ROUND((Combined_orderdetails_Products[[#This Row],[Quantity]]*Combined_orderdetails_Products[[#This Row],[UnitPrice]])*(1-Combined_orderdetails_Products[[#This Row],[Discount]]),2)</f>
        <v>712.5</v>
      </c>
      <c r="P6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77">
        <f>ROUND(IFERROR(Combined_orderdetails_Products[[#This Row],[Quantity]]/Combined_orderdetails_Products[[#This Row],[products.UnitsInStock]],0),2)</f>
        <v>0.22</v>
      </c>
      <c r="S677">
        <f>ROUND(IFERROR(Combined_orderdetails_Products[[#This Row],[Total_sales]]/Combined_orderdetails_Products[[#This Row],[products.UnitsInStock]],0),2)</f>
        <v>6.31</v>
      </c>
    </row>
    <row r="678" spans="1:19" x14ac:dyDescent="0.3">
      <c r="A678">
        <v>10505</v>
      </c>
      <c r="B678">
        <v>62</v>
      </c>
      <c r="C678">
        <v>49.3</v>
      </c>
      <c r="D678">
        <v>3</v>
      </c>
      <c r="E678">
        <v>0</v>
      </c>
      <c r="F678">
        <v>62</v>
      </c>
      <c r="G678" t="s">
        <v>899</v>
      </c>
      <c r="H678">
        <v>29</v>
      </c>
      <c r="I678">
        <v>3</v>
      </c>
      <c r="J678" t="s">
        <v>900</v>
      </c>
      <c r="K678">
        <v>49.3</v>
      </c>
      <c r="L678">
        <v>17</v>
      </c>
      <c r="M678">
        <v>0</v>
      </c>
      <c r="N678">
        <v>0</v>
      </c>
      <c r="O678">
        <f>ROUND((Combined_orderdetails_Products[[#This Row],[Quantity]]*Combined_orderdetails_Products[[#This Row],[UnitPrice]])*(1-Combined_orderdetails_Products[[#This Row],[Discount]]),2)</f>
        <v>147.9</v>
      </c>
      <c r="P6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78">
        <f>ROUND(IFERROR(Combined_orderdetails_Products[[#This Row],[Quantity]]/Combined_orderdetails_Products[[#This Row],[products.UnitsInStock]],0),2)</f>
        <v>0.18</v>
      </c>
      <c r="S678">
        <f>ROUND(IFERROR(Combined_orderdetails_Products[[#This Row],[Total_sales]]/Combined_orderdetails_Products[[#This Row],[products.UnitsInStock]],0),2)</f>
        <v>8.6999999999999993</v>
      </c>
    </row>
    <row r="679" spans="1:19" x14ac:dyDescent="0.3">
      <c r="A679">
        <v>10506</v>
      </c>
      <c r="B679">
        <v>25</v>
      </c>
      <c r="C679">
        <v>14</v>
      </c>
      <c r="D679">
        <v>18</v>
      </c>
      <c r="E679">
        <v>0.1</v>
      </c>
      <c r="F679">
        <v>25</v>
      </c>
      <c r="G679" t="s">
        <v>828</v>
      </c>
      <c r="H679">
        <v>11</v>
      </c>
      <c r="I679">
        <v>3</v>
      </c>
      <c r="J679" t="s">
        <v>829</v>
      </c>
      <c r="K679">
        <v>14</v>
      </c>
      <c r="L679">
        <v>76</v>
      </c>
      <c r="M679">
        <v>0</v>
      </c>
      <c r="N679">
        <v>30</v>
      </c>
      <c r="O679">
        <f>ROUND((Combined_orderdetails_Products[[#This Row],[Quantity]]*Combined_orderdetails_Products[[#This Row],[UnitPrice]])*(1-Combined_orderdetails_Products[[#This Row],[Discount]]),2)</f>
        <v>226.8</v>
      </c>
      <c r="P6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79">
        <f>ROUND(IFERROR(Combined_orderdetails_Products[[#This Row],[Quantity]]/Combined_orderdetails_Products[[#This Row],[products.UnitsInStock]],0),2)</f>
        <v>0.24</v>
      </c>
      <c r="S679">
        <f>ROUND(IFERROR(Combined_orderdetails_Products[[#This Row],[Total_sales]]/Combined_orderdetails_Products[[#This Row],[products.UnitsInStock]],0),2)</f>
        <v>2.98</v>
      </c>
    </row>
    <row r="680" spans="1:19" x14ac:dyDescent="0.3">
      <c r="A680">
        <v>10506</v>
      </c>
      <c r="B680">
        <v>70</v>
      </c>
      <c r="C680">
        <v>15</v>
      </c>
      <c r="D680">
        <v>14</v>
      </c>
      <c r="E680">
        <v>0.1</v>
      </c>
      <c r="F680">
        <v>70</v>
      </c>
      <c r="G680" t="s">
        <v>914</v>
      </c>
      <c r="H680">
        <v>7</v>
      </c>
      <c r="I680">
        <v>1</v>
      </c>
      <c r="J680" t="s">
        <v>915</v>
      </c>
      <c r="K680">
        <v>15</v>
      </c>
      <c r="L680">
        <v>15</v>
      </c>
      <c r="M680">
        <v>10</v>
      </c>
      <c r="N680">
        <v>30</v>
      </c>
      <c r="O680">
        <f>ROUND((Combined_orderdetails_Products[[#This Row],[Quantity]]*Combined_orderdetails_Products[[#This Row],[UnitPrice]])*(1-Combined_orderdetails_Products[[#This Row],[Discount]]),2)</f>
        <v>189</v>
      </c>
      <c r="P6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80">
        <f>ROUND(IFERROR(Combined_orderdetails_Products[[#This Row],[Quantity]]/Combined_orderdetails_Products[[#This Row],[products.UnitsInStock]],0),2)</f>
        <v>0.93</v>
      </c>
      <c r="S680">
        <f>ROUND(IFERROR(Combined_orderdetails_Products[[#This Row],[Total_sales]]/Combined_orderdetails_Products[[#This Row],[products.UnitsInStock]],0),2)</f>
        <v>12.6</v>
      </c>
    </row>
    <row r="681" spans="1:19" x14ac:dyDescent="0.3">
      <c r="A681">
        <v>10507</v>
      </c>
      <c r="B681">
        <v>43</v>
      </c>
      <c r="C681">
        <v>46</v>
      </c>
      <c r="D681">
        <v>15</v>
      </c>
      <c r="E681">
        <v>0.15</v>
      </c>
      <c r="F681">
        <v>43</v>
      </c>
      <c r="G681" t="s">
        <v>862</v>
      </c>
      <c r="H681">
        <v>20</v>
      </c>
      <c r="I681">
        <v>1</v>
      </c>
      <c r="J681" t="s">
        <v>863</v>
      </c>
      <c r="K681">
        <v>46</v>
      </c>
      <c r="L681">
        <v>17</v>
      </c>
      <c r="M681">
        <v>10</v>
      </c>
      <c r="N681">
        <v>25</v>
      </c>
      <c r="O681">
        <f>ROUND((Combined_orderdetails_Products[[#This Row],[Quantity]]*Combined_orderdetails_Products[[#This Row],[UnitPrice]])*(1-Combined_orderdetails_Products[[#This Row],[Discount]]),2)</f>
        <v>586.5</v>
      </c>
      <c r="P6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81">
        <f>ROUND(IFERROR(Combined_orderdetails_Products[[#This Row],[Quantity]]/Combined_orderdetails_Products[[#This Row],[products.UnitsInStock]],0),2)</f>
        <v>0.88</v>
      </c>
      <c r="S681">
        <f>ROUND(IFERROR(Combined_orderdetails_Products[[#This Row],[Total_sales]]/Combined_orderdetails_Products[[#This Row],[products.UnitsInStock]],0),2)</f>
        <v>34.5</v>
      </c>
    </row>
    <row r="682" spans="1:19" x14ac:dyDescent="0.3">
      <c r="A682">
        <v>10507</v>
      </c>
      <c r="B682">
        <v>48</v>
      </c>
      <c r="C682">
        <v>12.75</v>
      </c>
      <c r="D682">
        <v>15</v>
      </c>
      <c r="E682">
        <v>0.15</v>
      </c>
      <c r="F682">
        <v>48</v>
      </c>
      <c r="G682" t="s">
        <v>872</v>
      </c>
      <c r="H682">
        <v>22</v>
      </c>
      <c r="I682">
        <v>3</v>
      </c>
      <c r="J682" t="s">
        <v>873</v>
      </c>
      <c r="K682">
        <v>12.75</v>
      </c>
      <c r="L682">
        <v>15</v>
      </c>
      <c r="M682">
        <v>70</v>
      </c>
      <c r="N682">
        <v>25</v>
      </c>
      <c r="O682">
        <f>ROUND((Combined_orderdetails_Products[[#This Row],[Quantity]]*Combined_orderdetails_Products[[#This Row],[UnitPrice]])*(1-Combined_orderdetails_Products[[#This Row],[Discount]]),2)</f>
        <v>162.56</v>
      </c>
      <c r="P6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82">
        <f>ROUND(IFERROR(Combined_orderdetails_Products[[#This Row],[Quantity]]/Combined_orderdetails_Products[[#This Row],[products.UnitsInStock]],0),2)</f>
        <v>1</v>
      </c>
      <c r="S682">
        <f>ROUND(IFERROR(Combined_orderdetails_Products[[#This Row],[Total_sales]]/Combined_orderdetails_Products[[#This Row],[products.UnitsInStock]],0),2)</f>
        <v>10.84</v>
      </c>
    </row>
    <row r="683" spans="1:19" x14ac:dyDescent="0.3">
      <c r="A683">
        <v>10508</v>
      </c>
      <c r="B683">
        <v>13</v>
      </c>
      <c r="C683">
        <v>6</v>
      </c>
      <c r="D683">
        <v>10</v>
      </c>
      <c r="E683">
        <v>0</v>
      </c>
      <c r="F683">
        <v>13</v>
      </c>
      <c r="G683" t="s">
        <v>804</v>
      </c>
      <c r="H683">
        <v>6</v>
      </c>
      <c r="I683">
        <v>8</v>
      </c>
      <c r="J683" t="s">
        <v>805</v>
      </c>
      <c r="K683">
        <v>6</v>
      </c>
      <c r="L683">
        <v>24</v>
      </c>
      <c r="M683">
        <v>0</v>
      </c>
      <c r="N683">
        <v>5</v>
      </c>
      <c r="O683">
        <f>ROUND((Combined_orderdetails_Products[[#This Row],[Quantity]]*Combined_orderdetails_Products[[#This Row],[UnitPrice]])*(1-Combined_orderdetails_Products[[#This Row],[Discount]]),2)</f>
        <v>60</v>
      </c>
      <c r="P6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83">
        <f>ROUND(IFERROR(Combined_orderdetails_Products[[#This Row],[Quantity]]/Combined_orderdetails_Products[[#This Row],[products.UnitsInStock]],0),2)</f>
        <v>0.42</v>
      </c>
      <c r="S683">
        <f>ROUND(IFERROR(Combined_orderdetails_Products[[#This Row],[Total_sales]]/Combined_orderdetails_Products[[#This Row],[products.UnitsInStock]],0),2)</f>
        <v>2.5</v>
      </c>
    </row>
    <row r="684" spans="1:19" x14ac:dyDescent="0.3">
      <c r="A684">
        <v>10508</v>
      </c>
      <c r="B684">
        <v>39</v>
      </c>
      <c r="C684">
        <v>18</v>
      </c>
      <c r="D684">
        <v>10</v>
      </c>
      <c r="E684">
        <v>0</v>
      </c>
      <c r="F684">
        <v>39</v>
      </c>
      <c r="G684" t="s">
        <v>854</v>
      </c>
      <c r="H684">
        <v>18</v>
      </c>
      <c r="I684">
        <v>1</v>
      </c>
      <c r="J684" t="s">
        <v>855</v>
      </c>
      <c r="K684">
        <v>18</v>
      </c>
      <c r="L684">
        <v>69</v>
      </c>
      <c r="M684">
        <v>0</v>
      </c>
      <c r="N684">
        <v>5</v>
      </c>
      <c r="O684">
        <f>ROUND((Combined_orderdetails_Products[[#This Row],[Quantity]]*Combined_orderdetails_Products[[#This Row],[UnitPrice]])*(1-Combined_orderdetails_Products[[#This Row],[Discount]]),2)</f>
        <v>180</v>
      </c>
      <c r="P6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84">
        <f>ROUND(IFERROR(Combined_orderdetails_Products[[#This Row],[Quantity]]/Combined_orderdetails_Products[[#This Row],[products.UnitsInStock]],0),2)</f>
        <v>0.14000000000000001</v>
      </c>
      <c r="S684">
        <f>ROUND(IFERROR(Combined_orderdetails_Products[[#This Row],[Total_sales]]/Combined_orderdetails_Products[[#This Row],[products.UnitsInStock]],0),2)</f>
        <v>2.61</v>
      </c>
    </row>
    <row r="685" spans="1:19" x14ac:dyDescent="0.3">
      <c r="A685">
        <v>10509</v>
      </c>
      <c r="B685">
        <v>28</v>
      </c>
      <c r="C685">
        <v>45.6</v>
      </c>
      <c r="D685">
        <v>3</v>
      </c>
      <c r="E685">
        <v>0</v>
      </c>
      <c r="F685">
        <v>28</v>
      </c>
      <c r="G685" t="s">
        <v>834</v>
      </c>
      <c r="H685">
        <v>12</v>
      </c>
      <c r="I685">
        <v>7</v>
      </c>
      <c r="J685" t="s">
        <v>835</v>
      </c>
      <c r="K685">
        <v>45.6</v>
      </c>
      <c r="L685">
        <v>26</v>
      </c>
      <c r="M685">
        <v>0</v>
      </c>
      <c r="N685">
        <v>0</v>
      </c>
      <c r="O685">
        <f>ROUND((Combined_orderdetails_Products[[#This Row],[Quantity]]*Combined_orderdetails_Products[[#This Row],[UnitPrice]])*(1-Combined_orderdetails_Products[[#This Row],[Discount]]),2)</f>
        <v>136.80000000000001</v>
      </c>
      <c r="P6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85">
        <f>ROUND(IFERROR(Combined_orderdetails_Products[[#This Row],[Quantity]]/Combined_orderdetails_Products[[#This Row],[products.UnitsInStock]],0),2)</f>
        <v>0.12</v>
      </c>
      <c r="S685">
        <f>ROUND(IFERROR(Combined_orderdetails_Products[[#This Row],[Total_sales]]/Combined_orderdetails_Products[[#This Row],[products.UnitsInStock]],0),2)</f>
        <v>5.26</v>
      </c>
    </row>
    <row r="686" spans="1:19" x14ac:dyDescent="0.3">
      <c r="A686">
        <v>10510</v>
      </c>
      <c r="B686">
        <v>29</v>
      </c>
      <c r="C686">
        <v>123.79</v>
      </c>
      <c r="D686">
        <v>36</v>
      </c>
      <c r="E686">
        <v>0</v>
      </c>
      <c r="F686">
        <v>29</v>
      </c>
      <c r="G686" t="s">
        <v>836</v>
      </c>
      <c r="H686">
        <v>12</v>
      </c>
      <c r="I686">
        <v>6</v>
      </c>
      <c r="J686" t="s">
        <v>837</v>
      </c>
      <c r="K686">
        <v>123.79</v>
      </c>
      <c r="L686">
        <v>0</v>
      </c>
      <c r="M686">
        <v>0</v>
      </c>
      <c r="N686">
        <v>0</v>
      </c>
      <c r="O686">
        <f>ROUND((Combined_orderdetails_Products[[#This Row],[Quantity]]*Combined_orderdetails_Products[[#This Row],[UnitPrice]])*(1-Combined_orderdetails_Products[[#This Row],[Discount]]),2)</f>
        <v>4456.4399999999996</v>
      </c>
      <c r="P6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6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686">
        <f>ROUND(IFERROR(Combined_orderdetails_Products[[#This Row],[Quantity]]/Combined_orderdetails_Products[[#This Row],[products.UnitsInStock]],0),2)</f>
        <v>0</v>
      </c>
      <c r="S686">
        <f>ROUND(IFERROR(Combined_orderdetails_Products[[#This Row],[Total_sales]]/Combined_orderdetails_Products[[#This Row],[products.UnitsInStock]],0),2)</f>
        <v>0</v>
      </c>
    </row>
    <row r="687" spans="1:19" x14ac:dyDescent="0.3">
      <c r="A687">
        <v>10510</v>
      </c>
      <c r="B687">
        <v>75</v>
      </c>
      <c r="C687">
        <v>7.75</v>
      </c>
      <c r="D687">
        <v>36</v>
      </c>
      <c r="E687">
        <v>0.1</v>
      </c>
      <c r="F687">
        <v>75</v>
      </c>
      <c r="G687" t="s">
        <v>921</v>
      </c>
      <c r="H687">
        <v>12</v>
      </c>
      <c r="I687">
        <v>1</v>
      </c>
      <c r="J687" t="s">
        <v>922</v>
      </c>
      <c r="K687">
        <v>7.75</v>
      </c>
      <c r="L687">
        <v>125</v>
      </c>
      <c r="M687">
        <v>0</v>
      </c>
      <c r="N687">
        <v>25</v>
      </c>
      <c r="O687">
        <f>ROUND((Combined_orderdetails_Products[[#This Row],[Quantity]]*Combined_orderdetails_Products[[#This Row],[UnitPrice]])*(1-Combined_orderdetails_Products[[#This Row],[Discount]]),2)</f>
        <v>251.1</v>
      </c>
      <c r="P6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87">
        <f>ROUND(IFERROR(Combined_orderdetails_Products[[#This Row],[Quantity]]/Combined_orderdetails_Products[[#This Row],[products.UnitsInStock]],0),2)</f>
        <v>0.28999999999999998</v>
      </c>
      <c r="S687">
        <f>ROUND(IFERROR(Combined_orderdetails_Products[[#This Row],[Total_sales]]/Combined_orderdetails_Products[[#This Row],[products.UnitsInStock]],0),2)</f>
        <v>2.0099999999999998</v>
      </c>
    </row>
    <row r="688" spans="1:19" x14ac:dyDescent="0.3">
      <c r="A688">
        <v>10511</v>
      </c>
      <c r="B688">
        <v>4</v>
      </c>
      <c r="C688">
        <v>22</v>
      </c>
      <c r="D688">
        <v>50</v>
      </c>
      <c r="E688">
        <v>0.15</v>
      </c>
      <c r="F688">
        <v>4</v>
      </c>
      <c r="G688" t="s">
        <v>786</v>
      </c>
      <c r="H688">
        <v>2</v>
      </c>
      <c r="I688">
        <v>2</v>
      </c>
      <c r="J688" t="s">
        <v>787</v>
      </c>
      <c r="K688">
        <v>22</v>
      </c>
      <c r="L688">
        <v>53</v>
      </c>
      <c r="M688">
        <v>0</v>
      </c>
      <c r="N688">
        <v>0</v>
      </c>
      <c r="O688">
        <f>ROUND((Combined_orderdetails_Products[[#This Row],[Quantity]]*Combined_orderdetails_Products[[#This Row],[UnitPrice]])*(1-Combined_orderdetails_Products[[#This Row],[Discount]]),2)</f>
        <v>935</v>
      </c>
      <c r="P6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88">
        <f>ROUND(IFERROR(Combined_orderdetails_Products[[#This Row],[Quantity]]/Combined_orderdetails_Products[[#This Row],[products.UnitsInStock]],0),2)</f>
        <v>0.94</v>
      </c>
      <c r="S688">
        <f>ROUND(IFERROR(Combined_orderdetails_Products[[#This Row],[Total_sales]]/Combined_orderdetails_Products[[#This Row],[products.UnitsInStock]],0),2)</f>
        <v>17.64</v>
      </c>
    </row>
    <row r="689" spans="1:19" x14ac:dyDescent="0.3">
      <c r="A689">
        <v>10511</v>
      </c>
      <c r="B689">
        <v>7</v>
      </c>
      <c r="C689">
        <v>30</v>
      </c>
      <c r="D689">
        <v>50</v>
      </c>
      <c r="E689">
        <v>0.15</v>
      </c>
      <c r="F689">
        <v>7</v>
      </c>
      <c r="G689" t="s">
        <v>792</v>
      </c>
      <c r="H689">
        <v>3</v>
      </c>
      <c r="I689">
        <v>7</v>
      </c>
      <c r="J689" t="s">
        <v>793</v>
      </c>
      <c r="K689">
        <v>30</v>
      </c>
      <c r="L689">
        <v>15</v>
      </c>
      <c r="M689">
        <v>0</v>
      </c>
      <c r="N689">
        <v>10</v>
      </c>
      <c r="O689">
        <f>ROUND((Combined_orderdetails_Products[[#This Row],[Quantity]]*Combined_orderdetails_Products[[#This Row],[UnitPrice]])*(1-Combined_orderdetails_Products[[#This Row],[Discount]]),2)</f>
        <v>1275</v>
      </c>
      <c r="P6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89">
        <f>ROUND(IFERROR(Combined_orderdetails_Products[[#This Row],[Quantity]]/Combined_orderdetails_Products[[#This Row],[products.UnitsInStock]],0),2)</f>
        <v>3.33</v>
      </c>
      <c r="S689">
        <f>ROUND(IFERROR(Combined_orderdetails_Products[[#This Row],[Total_sales]]/Combined_orderdetails_Products[[#This Row],[products.UnitsInStock]],0),2)</f>
        <v>85</v>
      </c>
    </row>
    <row r="690" spans="1:19" x14ac:dyDescent="0.3">
      <c r="A690">
        <v>10511</v>
      </c>
      <c r="B690">
        <v>8</v>
      </c>
      <c r="C690">
        <v>40</v>
      </c>
      <c r="D690">
        <v>10</v>
      </c>
      <c r="E690">
        <v>0.15</v>
      </c>
      <c r="F690">
        <v>8</v>
      </c>
      <c r="G690" t="s">
        <v>794</v>
      </c>
      <c r="H690">
        <v>3</v>
      </c>
      <c r="I690">
        <v>2</v>
      </c>
      <c r="J690" t="s">
        <v>795</v>
      </c>
      <c r="K690">
        <v>40</v>
      </c>
      <c r="L690">
        <v>6</v>
      </c>
      <c r="M690">
        <v>0</v>
      </c>
      <c r="N690">
        <v>0</v>
      </c>
      <c r="O690">
        <f>ROUND((Combined_orderdetails_Products[[#This Row],[Quantity]]*Combined_orderdetails_Products[[#This Row],[UnitPrice]])*(1-Combined_orderdetails_Products[[#This Row],[Discount]]),2)</f>
        <v>340</v>
      </c>
      <c r="P6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90">
        <f>ROUND(IFERROR(Combined_orderdetails_Products[[#This Row],[Quantity]]/Combined_orderdetails_Products[[#This Row],[products.UnitsInStock]],0),2)</f>
        <v>1.67</v>
      </c>
      <c r="S690">
        <f>ROUND(IFERROR(Combined_orderdetails_Products[[#This Row],[Total_sales]]/Combined_orderdetails_Products[[#This Row],[products.UnitsInStock]],0),2)</f>
        <v>56.67</v>
      </c>
    </row>
    <row r="691" spans="1:19" x14ac:dyDescent="0.3">
      <c r="A691">
        <v>10512</v>
      </c>
      <c r="B691">
        <v>24</v>
      </c>
      <c r="C691">
        <v>4.5</v>
      </c>
      <c r="D691">
        <v>10</v>
      </c>
      <c r="E691">
        <v>0.15</v>
      </c>
      <c r="F691">
        <v>24</v>
      </c>
      <c r="G691" t="s">
        <v>826</v>
      </c>
      <c r="H691">
        <v>10</v>
      </c>
      <c r="I691">
        <v>1</v>
      </c>
      <c r="J691" t="s">
        <v>827</v>
      </c>
      <c r="K691">
        <v>4.5</v>
      </c>
      <c r="L691">
        <v>20</v>
      </c>
      <c r="M691">
        <v>0</v>
      </c>
      <c r="N691">
        <v>0</v>
      </c>
      <c r="O691">
        <f>ROUND((Combined_orderdetails_Products[[#This Row],[Quantity]]*Combined_orderdetails_Products[[#This Row],[UnitPrice]])*(1-Combined_orderdetails_Products[[#This Row],[Discount]]),2)</f>
        <v>38.25</v>
      </c>
      <c r="P6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91">
        <f>ROUND(IFERROR(Combined_orderdetails_Products[[#This Row],[Quantity]]/Combined_orderdetails_Products[[#This Row],[products.UnitsInStock]],0),2)</f>
        <v>0.5</v>
      </c>
      <c r="S691">
        <f>ROUND(IFERROR(Combined_orderdetails_Products[[#This Row],[Total_sales]]/Combined_orderdetails_Products[[#This Row],[products.UnitsInStock]],0),2)</f>
        <v>1.91</v>
      </c>
    </row>
    <row r="692" spans="1:19" x14ac:dyDescent="0.3">
      <c r="A692">
        <v>10512</v>
      </c>
      <c r="B692">
        <v>46</v>
      </c>
      <c r="C692">
        <v>12</v>
      </c>
      <c r="D692">
        <v>9</v>
      </c>
      <c r="E692">
        <v>0.15</v>
      </c>
      <c r="F692">
        <v>46</v>
      </c>
      <c r="G692" t="s">
        <v>868</v>
      </c>
      <c r="H692">
        <v>21</v>
      </c>
      <c r="I692">
        <v>8</v>
      </c>
      <c r="J692" t="s">
        <v>869</v>
      </c>
      <c r="K692">
        <v>12</v>
      </c>
      <c r="L692">
        <v>95</v>
      </c>
      <c r="M692">
        <v>0</v>
      </c>
      <c r="N692">
        <v>0</v>
      </c>
      <c r="O692">
        <f>ROUND((Combined_orderdetails_Products[[#This Row],[Quantity]]*Combined_orderdetails_Products[[#This Row],[UnitPrice]])*(1-Combined_orderdetails_Products[[#This Row],[Discount]]),2)</f>
        <v>91.8</v>
      </c>
      <c r="P6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92">
        <f>ROUND(IFERROR(Combined_orderdetails_Products[[#This Row],[Quantity]]/Combined_orderdetails_Products[[#This Row],[products.UnitsInStock]],0),2)</f>
        <v>0.09</v>
      </c>
      <c r="S692">
        <f>ROUND(IFERROR(Combined_orderdetails_Products[[#This Row],[Total_sales]]/Combined_orderdetails_Products[[#This Row],[products.UnitsInStock]],0),2)</f>
        <v>0.97</v>
      </c>
    </row>
    <row r="693" spans="1:19" x14ac:dyDescent="0.3">
      <c r="A693">
        <v>10512</v>
      </c>
      <c r="B693">
        <v>47</v>
      </c>
      <c r="C693">
        <v>9.5</v>
      </c>
      <c r="D693">
        <v>6</v>
      </c>
      <c r="E693">
        <v>0.15</v>
      </c>
      <c r="F693">
        <v>47</v>
      </c>
      <c r="G693" t="s">
        <v>870</v>
      </c>
      <c r="H693">
        <v>22</v>
      </c>
      <c r="I693">
        <v>3</v>
      </c>
      <c r="J693" t="s">
        <v>871</v>
      </c>
      <c r="K693">
        <v>9.5</v>
      </c>
      <c r="L693">
        <v>36</v>
      </c>
      <c r="M693">
        <v>0</v>
      </c>
      <c r="N693">
        <v>0</v>
      </c>
      <c r="O693">
        <f>ROUND((Combined_orderdetails_Products[[#This Row],[Quantity]]*Combined_orderdetails_Products[[#This Row],[UnitPrice]])*(1-Combined_orderdetails_Products[[#This Row],[Discount]]),2)</f>
        <v>48.45</v>
      </c>
      <c r="P6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93">
        <f>ROUND(IFERROR(Combined_orderdetails_Products[[#This Row],[Quantity]]/Combined_orderdetails_Products[[#This Row],[products.UnitsInStock]],0),2)</f>
        <v>0.17</v>
      </c>
      <c r="S693">
        <f>ROUND(IFERROR(Combined_orderdetails_Products[[#This Row],[Total_sales]]/Combined_orderdetails_Products[[#This Row],[products.UnitsInStock]],0),2)</f>
        <v>1.35</v>
      </c>
    </row>
    <row r="694" spans="1:19" x14ac:dyDescent="0.3">
      <c r="A694">
        <v>10512</v>
      </c>
      <c r="B694">
        <v>60</v>
      </c>
      <c r="C694">
        <v>34</v>
      </c>
      <c r="D694">
        <v>12</v>
      </c>
      <c r="E694">
        <v>0.15</v>
      </c>
      <c r="F694">
        <v>60</v>
      </c>
      <c r="G694" t="s">
        <v>895</v>
      </c>
      <c r="H694">
        <v>28</v>
      </c>
      <c r="I694">
        <v>4</v>
      </c>
      <c r="J694" t="s">
        <v>896</v>
      </c>
      <c r="K694">
        <v>34</v>
      </c>
      <c r="L694">
        <v>19</v>
      </c>
      <c r="M694">
        <v>0</v>
      </c>
      <c r="N694">
        <v>0</v>
      </c>
      <c r="O694">
        <f>ROUND((Combined_orderdetails_Products[[#This Row],[Quantity]]*Combined_orderdetails_Products[[#This Row],[UnitPrice]])*(1-Combined_orderdetails_Products[[#This Row],[Discount]]),2)</f>
        <v>346.8</v>
      </c>
      <c r="P6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94">
        <f>ROUND(IFERROR(Combined_orderdetails_Products[[#This Row],[Quantity]]/Combined_orderdetails_Products[[#This Row],[products.UnitsInStock]],0),2)</f>
        <v>0.63</v>
      </c>
      <c r="S694">
        <f>ROUND(IFERROR(Combined_orderdetails_Products[[#This Row],[Total_sales]]/Combined_orderdetails_Products[[#This Row],[products.UnitsInStock]],0),2)</f>
        <v>18.25</v>
      </c>
    </row>
    <row r="695" spans="1:19" x14ac:dyDescent="0.3">
      <c r="A695">
        <v>10513</v>
      </c>
      <c r="B695">
        <v>21</v>
      </c>
      <c r="C695">
        <v>10</v>
      </c>
      <c r="D695">
        <v>40</v>
      </c>
      <c r="E695">
        <v>0.2</v>
      </c>
      <c r="F695">
        <v>21</v>
      </c>
      <c r="G695" t="s">
        <v>820</v>
      </c>
      <c r="H695">
        <v>8</v>
      </c>
      <c r="I695">
        <v>3</v>
      </c>
      <c r="J695" t="s">
        <v>821</v>
      </c>
      <c r="K695">
        <v>10</v>
      </c>
      <c r="L695">
        <v>3</v>
      </c>
      <c r="M695">
        <v>40</v>
      </c>
      <c r="N695">
        <v>5</v>
      </c>
      <c r="O695">
        <f>ROUND((Combined_orderdetails_Products[[#This Row],[Quantity]]*Combined_orderdetails_Products[[#This Row],[UnitPrice]])*(1-Combined_orderdetails_Products[[#This Row],[Discount]]),2)</f>
        <v>320</v>
      </c>
      <c r="P6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6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95">
        <f>ROUND(IFERROR(Combined_orderdetails_Products[[#This Row],[Quantity]]/Combined_orderdetails_Products[[#This Row],[products.UnitsInStock]],0),2)</f>
        <v>13.33</v>
      </c>
      <c r="S695">
        <f>ROUND(IFERROR(Combined_orderdetails_Products[[#This Row],[Total_sales]]/Combined_orderdetails_Products[[#This Row],[products.UnitsInStock]],0),2)</f>
        <v>106.67</v>
      </c>
    </row>
    <row r="696" spans="1:19" x14ac:dyDescent="0.3">
      <c r="A696">
        <v>10513</v>
      </c>
      <c r="B696">
        <v>32</v>
      </c>
      <c r="C696">
        <v>32</v>
      </c>
      <c r="D696">
        <v>50</v>
      </c>
      <c r="E696">
        <v>0.2</v>
      </c>
      <c r="F696">
        <v>32</v>
      </c>
      <c r="G696" t="s">
        <v>842</v>
      </c>
      <c r="H696">
        <v>14</v>
      </c>
      <c r="I696">
        <v>4</v>
      </c>
      <c r="J696" t="s">
        <v>843</v>
      </c>
      <c r="K696">
        <v>32</v>
      </c>
      <c r="L696">
        <v>9</v>
      </c>
      <c r="M696">
        <v>40</v>
      </c>
      <c r="N696">
        <v>25</v>
      </c>
      <c r="O696">
        <f>ROUND((Combined_orderdetails_Products[[#This Row],[Quantity]]*Combined_orderdetails_Products[[#This Row],[UnitPrice]])*(1-Combined_orderdetails_Products[[#This Row],[Discount]]),2)</f>
        <v>1280</v>
      </c>
      <c r="P6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696">
        <f>ROUND(IFERROR(Combined_orderdetails_Products[[#This Row],[Quantity]]/Combined_orderdetails_Products[[#This Row],[products.UnitsInStock]],0),2)</f>
        <v>5.56</v>
      </c>
      <c r="S696">
        <f>ROUND(IFERROR(Combined_orderdetails_Products[[#This Row],[Total_sales]]/Combined_orderdetails_Products[[#This Row],[products.UnitsInStock]],0),2)</f>
        <v>142.22</v>
      </c>
    </row>
    <row r="697" spans="1:19" x14ac:dyDescent="0.3">
      <c r="A697">
        <v>10513</v>
      </c>
      <c r="B697">
        <v>61</v>
      </c>
      <c r="C697">
        <v>28.5</v>
      </c>
      <c r="D697">
        <v>15</v>
      </c>
      <c r="E697">
        <v>0.2</v>
      </c>
      <c r="F697">
        <v>61</v>
      </c>
      <c r="G697" t="s">
        <v>897</v>
      </c>
      <c r="H697">
        <v>29</v>
      </c>
      <c r="I697">
        <v>2</v>
      </c>
      <c r="J697" t="s">
        <v>898</v>
      </c>
      <c r="K697">
        <v>28.5</v>
      </c>
      <c r="L697">
        <v>113</v>
      </c>
      <c r="M697">
        <v>0</v>
      </c>
      <c r="N697">
        <v>25</v>
      </c>
      <c r="O697">
        <f>ROUND((Combined_orderdetails_Products[[#This Row],[Quantity]]*Combined_orderdetails_Products[[#This Row],[UnitPrice]])*(1-Combined_orderdetails_Products[[#This Row],[Discount]]),2)</f>
        <v>342</v>
      </c>
      <c r="P6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697">
        <f>ROUND(IFERROR(Combined_orderdetails_Products[[#This Row],[Quantity]]/Combined_orderdetails_Products[[#This Row],[products.UnitsInStock]],0),2)</f>
        <v>0.13</v>
      </c>
      <c r="S697">
        <f>ROUND(IFERROR(Combined_orderdetails_Products[[#This Row],[Total_sales]]/Combined_orderdetails_Products[[#This Row],[products.UnitsInStock]],0),2)</f>
        <v>3.03</v>
      </c>
    </row>
    <row r="698" spans="1:19" x14ac:dyDescent="0.3">
      <c r="A698">
        <v>10514</v>
      </c>
      <c r="B698">
        <v>20</v>
      </c>
      <c r="C698">
        <v>81</v>
      </c>
      <c r="D698">
        <v>39</v>
      </c>
      <c r="E698">
        <v>0</v>
      </c>
      <c r="F698">
        <v>20</v>
      </c>
      <c r="G698" t="s">
        <v>818</v>
      </c>
      <c r="H698">
        <v>8</v>
      </c>
      <c r="I698">
        <v>3</v>
      </c>
      <c r="J698" t="s">
        <v>819</v>
      </c>
      <c r="K698">
        <v>81</v>
      </c>
      <c r="L698">
        <v>40</v>
      </c>
      <c r="M698">
        <v>0</v>
      </c>
      <c r="N698">
        <v>0</v>
      </c>
      <c r="O698">
        <f>ROUND((Combined_orderdetails_Products[[#This Row],[Quantity]]*Combined_orderdetails_Products[[#This Row],[UnitPrice]])*(1-Combined_orderdetails_Products[[#This Row],[Discount]]),2)</f>
        <v>3159</v>
      </c>
      <c r="P6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6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98">
        <f>ROUND(IFERROR(Combined_orderdetails_Products[[#This Row],[Quantity]]/Combined_orderdetails_Products[[#This Row],[products.UnitsInStock]],0),2)</f>
        <v>0.98</v>
      </c>
      <c r="S698">
        <f>ROUND(IFERROR(Combined_orderdetails_Products[[#This Row],[Total_sales]]/Combined_orderdetails_Products[[#This Row],[products.UnitsInStock]],0),2)</f>
        <v>78.98</v>
      </c>
    </row>
    <row r="699" spans="1:19" x14ac:dyDescent="0.3">
      <c r="A699">
        <v>10514</v>
      </c>
      <c r="B699">
        <v>28</v>
      </c>
      <c r="C699">
        <v>45.6</v>
      </c>
      <c r="D699">
        <v>35</v>
      </c>
      <c r="E699">
        <v>0</v>
      </c>
      <c r="F699">
        <v>28</v>
      </c>
      <c r="G699" t="s">
        <v>834</v>
      </c>
      <c r="H699">
        <v>12</v>
      </c>
      <c r="I699">
        <v>7</v>
      </c>
      <c r="J699" t="s">
        <v>835</v>
      </c>
      <c r="K699">
        <v>45.6</v>
      </c>
      <c r="L699">
        <v>26</v>
      </c>
      <c r="M699">
        <v>0</v>
      </c>
      <c r="N699">
        <v>0</v>
      </c>
      <c r="O699">
        <f>ROUND((Combined_orderdetails_Products[[#This Row],[Quantity]]*Combined_orderdetails_Products[[#This Row],[UnitPrice]])*(1-Combined_orderdetails_Products[[#This Row],[Discount]]),2)</f>
        <v>1596</v>
      </c>
      <c r="P6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6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699">
        <f>ROUND(IFERROR(Combined_orderdetails_Products[[#This Row],[Quantity]]/Combined_orderdetails_Products[[#This Row],[products.UnitsInStock]],0),2)</f>
        <v>1.35</v>
      </c>
      <c r="S699">
        <f>ROUND(IFERROR(Combined_orderdetails_Products[[#This Row],[Total_sales]]/Combined_orderdetails_Products[[#This Row],[products.UnitsInStock]],0),2)</f>
        <v>61.38</v>
      </c>
    </row>
    <row r="700" spans="1:19" x14ac:dyDescent="0.3">
      <c r="A700">
        <v>10514</v>
      </c>
      <c r="B700">
        <v>56</v>
      </c>
      <c r="C700">
        <v>38</v>
      </c>
      <c r="D700">
        <v>70</v>
      </c>
      <c r="E700">
        <v>0</v>
      </c>
      <c r="F700">
        <v>56</v>
      </c>
      <c r="G700" t="s">
        <v>888</v>
      </c>
      <c r="H700">
        <v>26</v>
      </c>
      <c r="I700">
        <v>5</v>
      </c>
      <c r="J700" t="s">
        <v>889</v>
      </c>
      <c r="K700">
        <v>38</v>
      </c>
      <c r="L700">
        <v>21</v>
      </c>
      <c r="M700">
        <v>10</v>
      </c>
      <c r="N700">
        <v>30</v>
      </c>
      <c r="O700">
        <f>ROUND((Combined_orderdetails_Products[[#This Row],[Quantity]]*Combined_orderdetails_Products[[#This Row],[UnitPrice]])*(1-Combined_orderdetails_Products[[#This Row],[Discount]]),2)</f>
        <v>2660</v>
      </c>
      <c r="P7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00">
        <f>ROUND(IFERROR(Combined_orderdetails_Products[[#This Row],[Quantity]]/Combined_orderdetails_Products[[#This Row],[products.UnitsInStock]],0),2)</f>
        <v>3.33</v>
      </c>
      <c r="S700">
        <f>ROUND(IFERROR(Combined_orderdetails_Products[[#This Row],[Total_sales]]/Combined_orderdetails_Products[[#This Row],[products.UnitsInStock]],0),2)</f>
        <v>126.67</v>
      </c>
    </row>
    <row r="701" spans="1:19" x14ac:dyDescent="0.3">
      <c r="A701">
        <v>10514</v>
      </c>
      <c r="B701">
        <v>65</v>
      </c>
      <c r="C701">
        <v>21.05</v>
      </c>
      <c r="D701">
        <v>39</v>
      </c>
      <c r="E701">
        <v>0</v>
      </c>
      <c r="F701">
        <v>65</v>
      </c>
      <c r="G701" t="s">
        <v>905</v>
      </c>
      <c r="H701">
        <v>2</v>
      </c>
      <c r="I701">
        <v>2</v>
      </c>
      <c r="J701" t="s">
        <v>906</v>
      </c>
      <c r="K701">
        <v>21.05</v>
      </c>
      <c r="L701">
        <v>76</v>
      </c>
      <c r="M701">
        <v>0</v>
      </c>
      <c r="N701">
        <v>0</v>
      </c>
      <c r="O701">
        <f>ROUND((Combined_orderdetails_Products[[#This Row],[Quantity]]*Combined_orderdetails_Products[[#This Row],[UnitPrice]])*(1-Combined_orderdetails_Products[[#This Row],[Discount]]),2)</f>
        <v>820.95</v>
      </c>
      <c r="P7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01">
        <f>ROUND(IFERROR(Combined_orderdetails_Products[[#This Row],[Quantity]]/Combined_orderdetails_Products[[#This Row],[products.UnitsInStock]],0),2)</f>
        <v>0.51</v>
      </c>
      <c r="S701">
        <f>ROUND(IFERROR(Combined_orderdetails_Products[[#This Row],[Total_sales]]/Combined_orderdetails_Products[[#This Row],[products.UnitsInStock]],0),2)</f>
        <v>10.8</v>
      </c>
    </row>
    <row r="702" spans="1:19" x14ac:dyDescent="0.3">
      <c r="A702">
        <v>10514</v>
      </c>
      <c r="B702">
        <v>75</v>
      </c>
      <c r="C702">
        <v>7.75</v>
      </c>
      <c r="D702">
        <v>50</v>
      </c>
      <c r="E702">
        <v>0</v>
      </c>
      <c r="F702">
        <v>75</v>
      </c>
      <c r="G702" t="s">
        <v>921</v>
      </c>
      <c r="H702">
        <v>12</v>
      </c>
      <c r="I702">
        <v>1</v>
      </c>
      <c r="J702" t="s">
        <v>922</v>
      </c>
      <c r="K702">
        <v>7.75</v>
      </c>
      <c r="L702">
        <v>125</v>
      </c>
      <c r="M702">
        <v>0</v>
      </c>
      <c r="N702">
        <v>25</v>
      </c>
      <c r="O702">
        <f>ROUND((Combined_orderdetails_Products[[#This Row],[Quantity]]*Combined_orderdetails_Products[[#This Row],[UnitPrice]])*(1-Combined_orderdetails_Products[[#This Row],[Discount]]),2)</f>
        <v>387.5</v>
      </c>
      <c r="P7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02">
        <f>ROUND(IFERROR(Combined_orderdetails_Products[[#This Row],[Quantity]]/Combined_orderdetails_Products[[#This Row],[products.UnitsInStock]],0),2)</f>
        <v>0.4</v>
      </c>
      <c r="S702">
        <f>ROUND(IFERROR(Combined_orderdetails_Products[[#This Row],[Total_sales]]/Combined_orderdetails_Products[[#This Row],[products.UnitsInStock]],0),2)</f>
        <v>3.1</v>
      </c>
    </row>
    <row r="703" spans="1:19" x14ac:dyDescent="0.3">
      <c r="A703">
        <v>10515</v>
      </c>
      <c r="B703">
        <v>9</v>
      </c>
      <c r="C703">
        <v>97</v>
      </c>
      <c r="D703">
        <v>16</v>
      </c>
      <c r="E703">
        <v>0.15</v>
      </c>
      <c r="F703">
        <v>9</v>
      </c>
      <c r="G703" t="s">
        <v>796</v>
      </c>
      <c r="H703">
        <v>4</v>
      </c>
      <c r="I703">
        <v>6</v>
      </c>
      <c r="J703" t="s">
        <v>797</v>
      </c>
      <c r="K703">
        <v>97</v>
      </c>
      <c r="L703">
        <v>29</v>
      </c>
      <c r="M703">
        <v>0</v>
      </c>
      <c r="N703">
        <v>0</v>
      </c>
      <c r="O703">
        <f>ROUND((Combined_orderdetails_Products[[#This Row],[Quantity]]*Combined_orderdetails_Products[[#This Row],[UnitPrice]])*(1-Combined_orderdetails_Products[[#This Row],[Discount]]),2)</f>
        <v>1319.2</v>
      </c>
      <c r="P7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7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03">
        <f>ROUND(IFERROR(Combined_orderdetails_Products[[#This Row],[Quantity]]/Combined_orderdetails_Products[[#This Row],[products.UnitsInStock]],0),2)</f>
        <v>0.55000000000000004</v>
      </c>
      <c r="S703">
        <f>ROUND(IFERROR(Combined_orderdetails_Products[[#This Row],[Total_sales]]/Combined_orderdetails_Products[[#This Row],[products.UnitsInStock]],0),2)</f>
        <v>45.49</v>
      </c>
    </row>
    <row r="704" spans="1:19" x14ac:dyDescent="0.3">
      <c r="A704">
        <v>10515</v>
      </c>
      <c r="B704">
        <v>16</v>
      </c>
      <c r="C704">
        <v>17.45</v>
      </c>
      <c r="D704">
        <v>50</v>
      </c>
      <c r="E704">
        <v>0</v>
      </c>
      <c r="F704">
        <v>16</v>
      </c>
      <c r="G704" t="s">
        <v>810</v>
      </c>
      <c r="H704">
        <v>7</v>
      </c>
      <c r="I704">
        <v>3</v>
      </c>
      <c r="J704" t="s">
        <v>811</v>
      </c>
      <c r="K704">
        <v>17.45</v>
      </c>
      <c r="L704">
        <v>29</v>
      </c>
      <c r="M704">
        <v>0</v>
      </c>
      <c r="N704">
        <v>10</v>
      </c>
      <c r="O704">
        <f>ROUND((Combined_orderdetails_Products[[#This Row],[Quantity]]*Combined_orderdetails_Products[[#This Row],[UnitPrice]])*(1-Combined_orderdetails_Products[[#This Row],[Discount]]),2)</f>
        <v>872.5</v>
      </c>
      <c r="P7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04">
        <f>ROUND(IFERROR(Combined_orderdetails_Products[[#This Row],[Quantity]]/Combined_orderdetails_Products[[#This Row],[products.UnitsInStock]],0),2)</f>
        <v>1.72</v>
      </c>
      <c r="S704">
        <f>ROUND(IFERROR(Combined_orderdetails_Products[[#This Row],[Total_sales]]/Combined_orderdetails_Products[[#This Row],[products.UnitsInStock]],0),2)</f>
        <v>30.09</v>
      </c>
    </row>
    <row r="705" spans="1:19" x14ac:dyDescent="0.3">
      <c r="A705">
        <v>10515</v>
      </c>
      <c r="B705">
        <v>27</v>
      </c>
      <c r="C705">
        <v>43.9</v>
      </c>
      <c r="D705">
        <v>120</v>
      </c>
      <c r="E705">
        <v>0</v>
      </c>
      <c r="F705">
        <v>27</v>
      </c>
      <c r="G705" t="s">
        <v>832</v>
      </c>
      <c r="H705">
        <v>11</v>
      </c>
      <c r="I705">
        <v>3</v>
      </c>
      <c r="J705" t="s">
        <v>833</v>
      </c>
      <c r="K705">
        <v>43.9</v>
      </c>
      <c r="L705">
        <v>49</v>
      </c>
      <c r="M705">
        <v>0</v>
      </c>
      <c r="N705">
        <v>30</v>
      </c>
      <c r="O705">
        <f>ROUND((Combined_orderdetails_Products[[#This Row],[Quantity]]*Combined_orderdetails_Products[[#This Row],[UnitPrice]])*(1-Combined_orderdetails_Products[[#This Row],[Discount]]),2)</f>
        <v>5268</v>
      </c>
      <c r="P7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05">
        <f>ROUND(IFERROR(Combined_orderdetails_Products[[#This Row],[Quantity]]/Combined_orderdetails_Products[[#This Row],[products.UnitsInStock]],0),2)</f>
        <v>2.4500000000000002</v>
      </c>
      <c r="S705">
        <f>ROUND(IFERROR(Combined_orderdetails_Products[[#This Row],[Total_sales]]/Combined_orderdetails_Products[[#This Row],[products.UnitsInStock]],0),2)</f>
        <v>107.51</v>
      </c>
    </row>
    <row r="706" spans="1:19" x14ac:dyDescent="0.3">
      <c r="A706">
        <v>10515</v>
      </c>
      <c r="B706">
        <v>33</v>
      </c>
      <c r="C706">
        <v>2.5</v>
      </c>
      <c r="D706">
        <v>16</v>
      </c>
      <c r="E706">
        <v>0.15</v>
      </c>
      <c r="F706">
        <v>33</v>
      </c>
      <c r="G706" t="s">
        <v>844</v>
      </c>
      <c r="H706">
        <v>15</v>
      </c>
      <c r="I706">
        <v>4</v>
      </c>
      <c r="J706" t="s">
        <v>845</v>
      </c>
      <c r="K706">
        <v>2.5</v>
      </c>
      <c r="L706">
        <v>112</v>
      </c>
      <c r="M706">
        <v>0</v>
      </c>
      <c r="N706">
        <v>20</v>
      </c>
      <c r="O706">
        <f>ROUND((Combined_orderdetails_Products[[#This Row],[Quantity]]*Combined_orderdetails_Products[[#This Row],[UnitPrice]])*(1-Combined_orderdetails_Products[[#This Row],[Discount]]),2)</f>
        <v>34</v>
      </c>
      <c r="P7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06">
        <f>ROUND(IFERROR(Combined_orderdetails_Products[[#This Row],[Quantity]]/Combined_orderdetails_Products[[#This Row],[products.UnitsInStock]],0),2)</f>
        <v>0.14000000000000001</v>
      </c>
      <c r="S706">
        <f>ROUND(IFERROR(Combined_orderdetails_Products[[#This Row],[Total_sales]]/Combined_orderdetails_Products[[#This Row],[products.UnitsInStock]],0),2)</f>
        <v>0.3</v>
      </c>
    </row>
    <row r="707" spans="1:19" x14ac:dyDescent="0.3">
      <c r="A707">
        <v>10515</v>
      </c>
      <c r="B707">
        <v>60</v>
      </c>
      <c r="C707">
        <v>34</v>
      </c>
      <c r="D707">
        <v>84</v>
      </c>
      <c r="E707">
        <v>0.15</v>
      </c>
      <c r="F707">
        <v>60</v>
      </c>
      <c r="G707" t="s">
        <v>895</v>
      </c>
      <c r="H707">
        <v>28</v>
      </c>
      <c r="I707">
        <v>4</v>
      </c>
      <c r="J707" t="s">
        <v>896</v>
      </c>
      <c r="K707">
        <v>34</v>
      </c>
      <c r="L707">
        <v>19</v>
      </c>
      <c r="M707">
        <v>0</v>
      </c>
      <c r="N707">
        <v>0</v>
      </c>
      <c r="O707">
        <f>ROUND((Combined_orderdetails_Products[[#This Row],[Quantity]]*Combined_orderdetails_Products[[#This Row],[UnitPrice]])*(1-Combined_orderdetails_Products[[#This Row],[Discount]]),2)</f>
        <v>2427.6</v>
      </c>
      <c r="P7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07">
        <f>ROUND(IFERROR(Combined_orderdetails_Products[[#This Row],[Quantity]]/Combined_orderdetails_Products[[#This Row],[products.UnitsInStock]],0),2)</f>
        <v>4.42</v>
      </c>
      <c r="S707">
        <f>ROUND(IFERROR(Combined_orderdetails_Products[[#This Row],[Total_sales]]/Combined_orderdetails_Products[[#This Row],[products.UnitsInStock]],0),2)</f>
        <v>127.77</v>
      </c>
    </row>
    <row r="708" spans="1:19" x14ac:dyDescent="0.3">
      <c r="A708">
        <v>10516</v>
      </c>
      <c r="B708">
        <v>18</v>
      </c>
      <c r="C708">
        <v>62.5</v>
      </c>
      <c r="D708">
        <v>25</v>
      </c>
      <c r="E708">
        <v>0.1</v>
      </c>
      <c r="F708">
        <v>18</v>
      </c>
      <c r="G708" t="s">
        <v>814</v>
      </c>
      <c r="H708">
        <v>7</v>
      </c>
      <c r="I708">
        <v>8</v>
      </c>
      <c r="J708" t="s">
        <v>815</v>
      </c>
      <c r="K708">
        <v>62.5</v>
      </c>
      <c r="L708">
        <v>42</v>
      </c>
      <c r="M708">
        <v>0</v>
      </c>
      <c r="N708">
        <v>0</v>
      </c>
      <c r="O708">
        <f>ROUND((Combined_orderdetails_Products[[#This Row],[Quantity]]*Combined_orderdetails_Products[[#This Row],[UnitPrice]])*(1-Combined_orderdetails_Products[[#This Row],[Discount]]),2)</f>
        <v>1406.25</v>
      </c>
      <c r="P7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7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08">
        <f>ROUND(IFERROR(Combined_orderdetails_Products[[#This Row],[Quantity]]/Combined_orderdetails_Products[[#This Row],[products.UnitsInStock]],0),2)</f>
        <v>0.6</v>
      </c>
      <c r="S708">
        <f>ROUND(IFERROR(Combined_orderdetails_Products[[#This Row],[Total_sales]]/Combined_orderdetails_Products[[#This Row],[products.UnitsInStock]],0),2)</f>
        <v>33.479999999999997</v>
      </c>
    </row>
    <row r="709" spans="1:19" x14ac:dyDescent="0.3">
      <c r="A709">
        <v>10516</v>
      </c>
      <c r="B709">
        <v>41</v>
      </c>
      <c r="C709">
        <v>9.65</v>
      </c>
      <c r="D709">
        <v>80</v>
      </c>
      <c r="E709">
        <v>0.1</v>
      </c>
      <c r="F709">
        <v>41</v>
      </c>
      <c r="G709" t="s">
        <v>858</v>
      </c>
      <c r="H709">
        <v>19</v>
      </c>
      <c r="I709">
        <v>8</v>
      </c>
      <c r="J709" t="s">
        <v>859</v>
      </c>
      <c r="K709">
        <v>9.65</v>
      </c>
      <c r="L709">
        <v>85</v>
      </c>
      <c r="M709">
        <v>0</v>
      </c>
      <c r="N709">
        <v>10</v>
      </c>
      <c r="O709">
        <f>ROUND((Combined_orderdetails_Products[[#This Row],[Quantity]]*Combined_orderdetails_Products[[#This Row],[UnitPrice]])*(1-Combined_orderdetails_Products[[#This Row],[Discount]]),2)</f>
        <v>694.8</v>
      </c>
      <c r="P7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09">
        <f>ROUND(IFERROR(Combined_orderdetails_Products[[#This Row],[Quantity]]/Combined_orderdetails_Products[[#This Row],[products.UnitsInStock]],0),2)</f>
        <v>0.94</v>
      </c>
      <c r="S709">
        <f>ROUND(IFERROR(Combined_orderdetails_Products[[#This Row],[Total_sales]]/Combined_orderdetails_Products[[#This Row],[products.UnitsInStock]],0),2)</f>
        <v>8.17</v>
      </c>
    </row>
    <row r="710" spans="1:19" x14ac:dyDescent="0.3">
      <c r="A710">
        <v>10516</v>
      </c>
      <c r="B710">
        <v>42</v>
      </c>
      <c r="C710">
        <v>14</v>
      </c>
      <c r="D710">
        <v>20</v>
      </c>
      <c r="E710">
        <v>0</v>
      </c>
      <c r="F710">
        <v>42</v>
      </c>
      <c r="G710" t="s">
        <v>860</v>
      </c>
      <c r="H710">
        <v>20</v>
      </c>
      <c r="I710">
        <v>5</v>
      </c>
      <c r="J710" t="s">
        <v>861</v>
      </c>
      <c r="K710">
        <v>14</v>
      </c>
      <c r="L710">
        <v>26</v>
      </c>
      <c r="M710">
        <v>0</v>
      </c>
      <c r="N710">
        <v>0</v>
      </c>
      <c r="O710">
        <f>ROUND((Combined_orderdetails_Products[[#This Row],[Quantity]]*Combined_orderdetails_Products[[#This Row],[UnitPrice]])*(1-Combined_orderdetails_Products[[#This Row],[Discount]]),2)</f>
        <v>280</v>
      </c>
      <c r="P7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10">
        <f>ROUND(IFERROR(Combined_orderdetails_Products[[#This Row],[Quantity]]/Combined_orderdetails_Products[[#This Row],[products.UnitsInStock]],0),2)</f>
        <v>0.77</v>
      </c>
      <c r="S710">
        <f>ROUND(IFERROR(Combined_orderdetails_Products[[#This Row],[Total_sales]]/Combined_orderdetails_Products[[#This Row],[products.UnitsInStock]],0),2)</f>
        <v>10.77</v>
      </c>
    </row>
    <row r="711" spans="1:19" x14ac:dyDescent="0.3">
      <c r="A711">
        <v>10517</v>
      </c>
      <c r="B711">
        <v>52</v>
      </c>
      <c r="C711">
        <v>7</v>
      </c>
      <c r="D711">
        <v>6</v>
      </c>
      <c r="E711">
        <v>0</v>
      </c>
      <c r="F711">
        <v>52</v>
      </c>
      <c r="G711" t="s">
        <v>880</v>
      </c>
      <c r="H711">
        <v>24</v>
      </c>
      <c r="I711">
        <v>5</v>
      </c>
      <c r="J711" t="s">
        <v>881</v>
      </c>
      <c r="K711">
        <v>7</v>
      </c>
      <c r="L711">
        <v>38</v>
      </c>
      <c r="M711">
        <v>0</v>
      </c>
      <c r="N711">
        <v>25</v>
      </c>
      <c r="O711">
        <f>ROUND((Combined_orderdetails_Products[[#This Row],[Quantity]]*Combined_orderdetails_Products[[#This Row],[UnitPrice]])*(1-Combined_orderdetails_Products[[#This Row],[Discount]]),2)</f>
        <v>42</v>
      </c>
      <c r="P7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11">
        <f>ROUND(IFERROR(Combined_orderdetails_Products[[#This Row],[Quantity]]/Combined_orderdetails_Products[[#This Row],[products.UnitsInStock]],0),2)</f>
        <v>0.16</v>
      </c>
      <c r="S711">
        <f>ROUND(IFERROR(Combined_orderdetails_Products[[#This Row],[Total_sales]]/Combined_orderdetails_Products[[#This Row],[products.UnitsInStock]],0),2)</f>
        <v>1.1100000000000001</v>
      </c>
    </row>
    <row r="712" spans="1:19" x14ac:dyDescent="0.3">
      <c r="A712">
        <v>10517</v>
      </c>
      <c r="B712">
        <v>59</v>
      </c>
      <c r="C712">
        <v>55</v>
      </c>
      <c r="D712">
        <v>4</v>
      </c>
      <c r="E712">
        <v>0</v>
      </c>
      <c r="F712">
        <v>59</v>
      </c>
      <c r="G712" t="s">
        <v>893</v>
      </c>
      <c r="H712">
        <v>28</v>
      </c>
      <c r="I712">
        <v>4</v>
      </c>
      <c r="J712" t="s">
        <v>894</v>
      </c>
      <c r="K712">
        <v>55</v>
      </c>
      <c r="L712">
        <v>79</v>
      </c>
      <c r="M712">
        <v>0</v>
      </c>
      <c r="N712">
        <v>0</v>
      </c>
      <c r="O712">
        <f>ROUND((Combined_orderdetails_Products[[#This Row],[Quantity]]*Combined_orderdetails_Products[[#This Row],[UnitPrice]])*(1-Combined_orderdetails_Products[[#This Row],[Discount]]),2)</f>
        <v>220</v>
      </c>
      <c r="P7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7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12">
        <f>ROUND(IFERROR(Combined_orderdetails_Products[[#This Row],[Quantity]]/Combined_orderdetails_Products[[#This Row],[products.UnitsInStock]],0),2)</f>
        <v>0.05</v>
      </c>
      <c r="S712">
        <f>ROUND(IFERROR(Combined_orderdetails_Products[[#This Row],[Total_sales]]/Combined_orderdetails_Products[[#This Row],[products.UnitsInStock]],0),2)</f>
        <v>2.78</v>
      </c>
    </row>
    <row r="713" spans="1:19" x14ac:dyDescent="0.3">
      <c r="A713">
        <v>10517</v>
      </c>
      <c r="B713">
        <v>70</v>
      </c>
      <c r="C713">
        <v>15</v>
      </c>
      <c r="D713">
        <v>6</v>
      </c>
      <c r="E713">
        <v>0</v>
      </c>
      <c r="F713">
        <v>70</v>
      </c>
      <c r="G713" t="s">
        <v>914</v>
      </c>
      <c r="H713">
        <v>7</v>
      </c>
      <c r="I713">
        <v>1</v>
      </c>
      <c r="J713" t="s">
        <v>915</v>
      </c>
      <c r="K713">
        <v>15</v>
      </c>
      <c r="L713">
        <v>15</v>
      </c>
      <c r="M713">
        <v>10</v>
      </c>
      <c r="N713">
        <v>30</v>
      </c>
      <c r="O713">
        <f>ROUND((Combined_orderdetails_Products[[#This Row],[Quantity]]*Combined_orderdetails_Products[[#This Row],[UnitPrice]])*(1-Combined_orderdetails_Products[[#This Row],[Discount]]),2)</f>
        <v>90</v>
      </c>
      <c r="P7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13">
        <f>ROUND(IFERROR(Combined_orderdetails_Products[[#This Row],[Quantity]]/Combined_orderdetails_Products[[#This Row],[products.UnitsInStock]],0),2)</f>
        <v>0.4</v>
      </c>
      <c r="S713">
        <f>ROUND(IFERROR(Combined_orderdetails_Products[[#This Row],[Total_sales]]/Combined_orderdetails_Products[[#This Row],[products.UnitsInStock]],0),2)</f>
        <v>6</v>
      </c>
    </row>
    <row r="714" spans="1:19" x14ac:dyDescent="0.3">
      <c r="A714">
        <v>10518</v>
      </c>
      <c r="B714">
        <v>24</v>
      </c>
      <c r="C714">
        <v>4.5</v>
      </c>
      <c r="D714">
        <v>5</v>
      </c>
      <c r="E714">
        <v>0</v>
      </c>
      <c r="F714">
        <v>24</v>
      </c>
      <c r="G714" t="s">
        <v>826</v>
      </c>
      <c r="H714">
        <v>10</v>
      </c>
      <c r="I714">
        <v>1</v>
      </c>
      <c r="J714" t="s">
        <v>827</v>
      </c>
      <c r="K714">
        <v>4.5</v>
      </c>
      <c r="L714">
        <v>20</v>
      </c>
      <c r="M714">
        <v>0</v>
      </c>
      <c r="N714">
        <v>0</v>
      </c>
      <c r="O714">
        <f>ROUND((Combined_orderdetails_Products[[#This Row],[Quantity]]*Combined_orderdetails_Products[[#This Row],[UnitPrice]])*(1-Combined_orderdetails_Products[[#This Row],[Discount]]),2)</f>
        <v>22.5</v>
      </c>
      <c r="P7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14">
        <f>ROUND(IFERROR(Combined_orderdetails_Products[[#This Row],[Quantity]]/Combined_orderdetails_Products[[#This Row],[products.UnitsInStock]],0),2)</f>
        <v>0.25</v>
      </c>
      <c r="S714">
        <f>ROUND(IFERROR(Combined_orderdetails_Products[[#This Row],[Total_sales]]/Combined_orderdetails_Products[[#This Row],[products.UnitsInStock]],0),2)</f>
        <v>1.1299999999999999</v>
      </c>
    </row>
    <row r="715" spans="1:19" x14ac:dyDescent="0.3">
      <c r="A715">
        <v>10518</v>
      </c>
      <c r="B715">
        <v>38</v>
      </c>
      <c r="C715">
        <v>263.5</v>
      </c>
      <c r="D715">
        <v>15</v>
      </c>
      <c r="E715">
        <v>0</v>
      </c>
      <c r="F715">
        <v>38</v>
      </c>
      <c r="G715" t="s">
        <v>852</v>
      </c>
      <c r="H715">
        <v>18</v>
      </c>
      <c r="I715">
        <v>1</v>
      </c>
      <c r="J715" t="s">
        <v>853</v>
      </c>
      <c r="K715">
        <v>263.5</v>
      </c>
      <c r="L715">
        <v>17</v>
      </c>
      <c r="M715">
        <v>0</v>
      </c>
      <c r="N715">
        <v>15</v>
      </c>
      <c r="O715">
        <f>ROUND((Combined_orderdetails_Products[[#This Row],[Quantity]]*Combined_orderdetails_Products[[#This Row],[UnitPrice]])*(1-Combined_orderdetails_Products[[#This Row],[Discount]]),2)</f>
        <v>3952.5</v>
      </c>
      <c r="P7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7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15">
        <f>ROUND(IFERROR(Combined_orderdetails_Products[[#This Row],[Quantity]]/Combined_orderdetails_Products[[#This Row],[products.UnitsInStock]],0),2)</f>
        <v>0.88</v>
      </c>
      <c r="S715">
        <f>ROUND(IFERROR(Combined_orderdetails_Products[[#This Row],[Total_sales]]/Combined_orderdetails_Products[[#This Row],[products.UnitsInStock]],0),2)</f>
        <v>232.5</v>
      </c>
    </row>
    <row r="716" spans="1:19" x14ac:dyDescent="0.3">
      <c r="A716">
        <v>10518</v>
      </c>
      <c r="B716">
        <v>44</v>
      </c>
      <c r="C716">
        <v>19.45</v>
      </c>
      <c r="D716">
        <v>9</v>
      </c>
      <c r="E716">
        <v>0</v>
      </c>
      <c r="F716">
        <v>44</v>
      </c>
      <c r="G716" t="s">
        <v>864</v>
      </c>
      <c r="H716">
        <v>20</v>
      </c>
      <c r="I716">
        <v>2</v>
      </c>
      <c r="J716" t="s">
        <v>865</v>
      </c>
      <c r="K716">
        <v>19.45</v>
      </c>
      <c r="L716">
        <v>27</v>
      </c>
      <c r="M716">
        <v>0</v>
      </c>
      <c r="N716">
        <v>15</v>
      </c>
      <c r="O716">
        <f>ROUND((Combined_orderdetails_Products[[#This Row],[Quantity]]*Combined_orderdetails_Products[[#This Row],[UnitPrice]])*(1-Combined_orderdetails_Products[[#This Row],[Discount]]),2)</f>
        <v>175.05</v>
      </c>
      <c r="P7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16">
        <f>ROUND(IFERROR(Combined_orderdetails_Products[[#This Row],[Quantity]]/Combined_orderdetails_Products[[#This Row],[products.UnitsInStock]],0),2)</f>
        <v>0.33</v>
      </c>
      <c r="S716">
        <f>ROUND(IFERROR(Combined_orderdetails_Products[[#This Row],[Total_sales]]/Combined_orderdetails_Products[[#This Row],[products.UnitsInStock]],0),2)</f>
        <v>6.48</v>
      </c>
    </row>
    <row r="717" spans="1:19" x14ac:dyDescent="0.3">
      <c r="A717">
        <v>10519</v>
      </c>
      <c r="B717">
        <v>10</v>
      </c>
      <c r="C717">
        <v>31</v>
      </c>
      <c r="D717">
        <v>16</v>
      </c>
      <c r="E717">
        <v>0.05</v>
      </c>
      <c r="F717">
        <v>10</v>
      </c>
      <c r="G717" t="s">
        <v>798</v>
      </c>
      <c r="H717">
        <v>4</v>
      </c>
      <c r="I717">
        <v>8</v>
      </c>
      <c r="J717" t="s">
        <v>799</v>
      </c>
      <c r="K717">
        <v>31</v>
      </c>
      <c r="L717">
        <v>31</v>
      </c>
      <c r="M717">
        <v>0</v>
      </c>
      <c r="N717">
        <v>0</v>
      </c>
      <c r="O717">
        <f>ROUND((Combined_orderdetails_Products[[#This Row],[Quantity]]*Combined_orderdetails_Products[[#This Row],[UnitPrice]])*(1-Combined_orderdetails_Products[[#This Row],[Discount]]),2)</f>
        <v>471.2</v>
      </c>
      <c r="P7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17">
        <f>ROUND(IFERROR(Combined_orderdetails_Products[[#This Row],[Quantity]]/Combined_orderdetails_Products[[#This Row],[products.UnitsInStock]],0),2)</f>
        <v>0.52</v>
      </c>
      <c r="S717">
        <f>ROUND(IFERROR(Combined_orderdetails_Products[[#This Row],[Total_sales]]/Combined_orderdetails_Products[[#This Row],[products.UnitsInStock]],0),2)</f>
        <v>15.2</v>
      </c>
    </row>
    <row r="718" spans="1:19" x14ac:dyDescent="0.3">
      <c r="A718">
        <v>10519</v>
      </c>
      <c r="B718">
        <v>56</v>
      </c>
      <c r="C718">
        <v>38</v>
      </c>
      <c r="D718">
        <v>40</v>
      </c>
      <c r="E718">
        <v>0</v>
      </c>
      <c r="F718">
        <v>56</v>
      </c>
      <c r="G718" t="s">
        <v>888</v>
      </c>
      <c r="H718">
        <v>26</v>
      </c>
      <c r="I718">
        <v>5</v>
      </c>
      <c r="J718" t="s">
        <v>889</v>
      </c>
      <c r="K718">
        <v>38</v>
      </c>
      <c r="L718">
        <v>21</v>
      </c>
      <c r="M718">
        <v>10</v>
      </c>
      <c r="N718">
        <v>30</v>
      </c>
      <c r="O718">
        <f>ROUND((Combined_orderdetails_Products[[#This Row],[Quantity]]*Combined_orderdetails_Products[[#This Row],[UnitPrice]])*(1-Combined_orderdetails_Products[[#This Row],[Discount]]),2)</f>
        <v>1520</v>
      </c>
      <c r="P7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18">
        <f>ROUND(IFERROR(Combined_orderdetails_Products[[#This Row],[Quantity]]/Combined_orderdetails_Products[[#This Row],[products.UnitsInStock]],0),2)</f>
        <v>1.9</v>
      </c>
      <c r="S718">
        <f>ROUND(IFERROR(Combined_orderdetails_Products[[#This Row],[Total_sales]]/Combined_orderdetails_Products[[#This Row],[products.UnitsInStock]],0),2)</f>
        <v>72.38</v>
      </c>
    </row>
    <row r="719" spans="1:19" x14ac:dyDescent="0.3">
      <c r="A719">
        <v>10519</v>
      </c>
      <c r="B719">
        <v>60</v>
      </c>
      <c r="C719">
        <v>34</v>
      </c>
      <c r="D719">
        <v>10</v>
      </c>
      <c r="E719">
        <v>0.05</v>
      </c>
      <c r="F719">
        <v>60</v>
      </c>
      <c r="G719" t="s">
        <v>895</v>
      </c>
      <c r="H719">
        <v>28</v>
      </c>
      <c r="I719">
        <v>4</v>
      </c>
      <c r="J719" t="s">
        <v>896</v>
      </c>
      <c r="K719">
        <v>34</v>
      </c>
      <c r="L719">
        <v>19</v>
      </c>
      <c r="M719">
        <v>0</v>
      </c>
      <c r="N719">
        <v>0</v>
      </c>
      <c r="O719">
        <f>ROUND((Combined_orderdetails_Products[[#This Row],[Quantity]]*Combined_orderdetails_Products[[#This Row],[UnitPrice]])*(1-Combined_orderdetails_Products[[#This Row],[Discount]]),2)</f>
        <v>323</v>
      </c>
      <c r="P7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19">
        <f>ROUND(IFERROR(Combined_orderdetails_Products[[#This Row],[Quantity]]/Combined_orderdetails_Products[[#This Row],[products.UnitsInStock]],0),2)</f>
        <v>0.53</v>
      </c>
      <c r="S719">
        <f>ROUND(IFERROR(Combined_orderdetails_Products[[#This Row],[Total_sales]]/Combined_orderdetails_Products[[#This Row],[products.UnitsInStock]],0),2)</f>
        <v>17</v>
      </c>
    </row>
    <row r="720" spans="1:19" x14ac:dyDescent="0.3">
      <c r="A720">
        <v>10520</v>
      </c>
      <c r="B720">
        <v>24</v>
      </c>
      <c r="C720">
        <v>4.5</v>
      </c>
      <c r="D720">
        <v>8</v>
      </c>
      <c r="E720">
        <v>0</v>
      </c>
      <c r="F720">
        <v>24</v>
      </c>
      <c r="G720" t="s">
        <v>826</v>
      </c>
      <c r="H720">
        <v>10</v>
      </c>
      <c r="I720">
        <v>1</v>
      </c>
      <c r="J720" t="s">
        <v>827</v>
      </c>
      <c r="K720">
        <v>4.5</v>
      </c>
      <c r="L720">
        <v>20</v>
      </c>
      <c r="M720">
        <v>0</v>
      </c>
      <c r="N720">
        <v>0</v>
      </c>
      <c r="O720">
        <f>ROUND((Combined_orderdetails_Products[[#This Row],[Quantity]]*Combined_orderdetails_Products[[#This Row],[UnitPrice]])*(1-Combined_orderdetails_Products[[#This Row],[Discount]]),2)</f>
        <v>36</v>
      </c>
      <c r="P7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20">
        <f>ROUND(IFERROR(Combined_orderdetails_Products[[#This Row],[Quantity]]/Combined_orderdetails_Products[[#This Row],[products.UnitsInStock]],0),2)</f>
        <v>0.4</v>
      </c>
      <c r="S720">
        <f>ROUND(IFERROR(Combined_orderdetails_Products[[#This Row],[Total_sales]]/Combined_orderdetails_Products[[#This Row],[products.UnitsInStock]],0),2)</f>
        <v>1.8</v>
      </c>
    </row>
    <row r="721" spans="1:19" x14ac:dyDescent="0.3">
      <c r="A721">
        <v>10520</v>
      </c>
      <c r="B721">
        <v>53</v>
      </c>
      <c r="C721">
        <v>32.799999999999997</v>
      </c>
      <c r="D721">
        <v>5</v>
      </c>
      <c r="E721">
        <v>0</v>
      </c>
      <c r="F721">
        <v>53</v>
      </c>
      <c r="G721" t="s">
        <v>882</v>
      </c>
      <c r="H721">
        <v>24</v>
      </c>
      <c r="I721">
        <v>6</v>
      </c>
      <c r="J721" t="s">
        <v>883</v>
      </c>
      <c r="K721">
        <v>32.799999999999997</v>
      </c>
      <c r="L721">
        <v>0</v>
      </c>
      <c r="M721">
        <v>0</v>
      </c>
      <c r="N721">
        <v>0</v>
      </c>
      <c r="O721">
        <f>ROUND((Combined_orderdetails_Products[[#This Row],[Quantity]]*Combined_orderdetails_Products[[#This Row],[UnitPrice]])*(1-Combined_orderdetails_Products[[#This Row],[Discount]]),2)</f>
        <v>164</v>
      </c>
      <c r="P7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721">
        <f>ROUND(IFERROR(Combined_orderdetails_Products[[#This Row],[Quantity]]/Combined_orderdetails_Products[[#This Row],[products.UnitsInStock]],0),2)</f>
        <v>0</v>
      </c>
      <c r="S721">
        <f>ROUND(IFERROR(Combined_orderdetails_Products[[#This Row],[Total_sales]]/Combined_orderdetails_Products[[#This Row],[products.UnitsInStock]],0),2)</f>
        <v>0</v>
      </c>
    </row>
    <row r="722" spans="1:19" x14ac:dyDescent="0.3">
      <c r="A722">
        <v>10521</v>
      </c>
      <c r="B722">
        <v>35</v>
      </c>
      <c r="C722">
        <v>18</v>
      </c>
      <c r="D722">
        <v>3</v>
      </c>
      <c r="E722">
        <v>0</v>
      </c>
      <c r="F722">
        <v>35</v>
      </c>
      <c r="G722" t="s">
        <v>847</v>
      </c>
      <c r="H722">
        <v>16</v>
      </c>
      <c r="I722">
        <v>1</v>
      </c>
      <c r="J722" t="s">
        <v>783</v>
      </c>
      <c r="K722">
        <v>18</v>
      </c>
      <c r="L722">
        <v>20</v>
      </c>
      <c r="M722">
        <v>0</v>
      </c>
      <c r="N722">
        <v>15</v>
      </c>
      <c r="O722">
        <f>ROUND((Combined_orderdetails_Products[[#This Row],[Quantity]]*Combined_orderdetails_Products[[#This Row],[UnitPrice]])*(1-Combined_orderdetails_Products[[#This Row],[Discount]]),2)</f>
        <v>54</v>
      </c>
      <c r="P7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22">
        <f>ROUND(IFERROR(Combined_orderdetails_Products[[#This Row],[Quantity]]/Combined_orderdetails_Products[[#This Row],[products.UnitsInStock]],0),2)</f>
        <v>0.15</v>
      </c>
      <c r="S722">
        <f>ROUND(IFERROR(Combined_orderdetails_Products[[#This Row],[Total_sales]]/Combined_orderdetails_Products[[#This Row],[products.UnitsInStock]],0),2)</f>
        <v>2.7</v>
      </c>
    </row>
    <row r="723" spans="1:19" x14ac:dyDescent="0.3">
      <c r="A723">
        <v>10521</v>
      </c>
      <c r="B723">
        <v>41</v>
      </c>
      <c r="C723">
        <v>9.65</v>
      </c>
      <c r="D723">
        <v>10</v>
      </c>
      <c r="E723">
        <v>0</v>
      </c>
      <c r="F723">
        <v>41</v>
      </c>
      <c r="G723" t="s">
        <v>858</v>
      </c>
      <c r="H723">
        <v>19</v>
      </c>
      <c r="I723">
        <v>8</v>
      </c>
      <c r="J723" t="s">
        <v>859</v>
      </c>
      <c r="K723">
        <v>9.65</v>
      </c>
      <c r="L723">
        <v>85</v>
      </c>
      <c r="M723">
        <v>0</v>
      </c>
      <c r="N723">
        <v>10</v>
      </c>
      <c r="O723">
        <f>ROUND((Combined_orderdetails_Products[[#This Row],[Quantity]]*Combined_orderdetails_Products[[#This Row],[UnitPrice]])*(1-Combined_orderdetails_Products[[#This Row],[Discount]]),2)</f>
        <v>96.5</v>
      </c>
      <c r="P7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23">
        <f>ROUND(IFERROR(Combined_orderdetails_Products[[#This Row],[Quantity]]/Combined_orderdetails_Products[[#This Row],[products.UnitsInStock]],0),2)</f>
        <v>0.12</v>
      </c>
      <c r="S723">
        <f>ROUND(IFERROR(Combined_orderdetails_Products[[#This Row],[Total_sales]]/Combined_orderdetails_Products[[#This Row],[products.UnitsInStock]],0),2)</f>
        <v>1.1399999999999999</v>
      </c>
    </row>
    <row r="724" spans="1:19" x14ac:dyDescent="0.3">
      <c r="A724">
        <v>10521</v>
      </c>
      <c r="B724">
        <v>68</v>
      </c>
      <c r="C724">
        <v>12.5</v>
      </c>
      <c r="D724">
        <v>6</v>
      </c>
      <c r="E724">
        <v>0</v>
      </c>
      <c r="F724">
        <v>68</v>
      </c>
      <c r="G724" t="s">
        <v>910</v>
      </c>
      <c r="H724">
        <v>8</v>
      </c>
      <c r="I724">
        <v>3</v>
      </c>
      <c r="J724" t="s">
        <v>911</v>
      </c>
      <c r="K724">
        <v>12.5</v>
      </c>
      <c r="L724">
        <v>6</v>
      </c>
      <c r="M724">
        <v>10</v>
      </c>
      <c r="N724">
        <v>15</v>
      </c>
      <c r="O724">
        <f>ROUND((Combined_orderdetails_Products[[#This Row],[Quantity]]*Combined_orderdetails_Products[[#This Row],[UnitPrice]])*(1-Combined_orderdetails_Products[[#This Row],[Discount]]),2)</f>
        <v>75</v>
      </c>
      <c r="P7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24">
        <f>ROUND(IFERROR(Combined_orderdetails_Products[[#This Row],[Quantity]]/Combined_orderdetails_Products[[#This Row],[products.UnitsInStock]],0),2)</f>
        <v>1</v>
      </c>
      <c r="S724">
        <f>ROUND(IFERROR(Combined_orderdetails_Products[[#This Row],[Total_sales]]/Combined_orderdetails_Products[[#This Row],[products.UnitsInStock]],0),2)</f>
        <v>12.5</v>
      </c>
    </row>
    <row r="725" spans="1:19" x14ac:dyDescent="0.3">
      <c r="A725">
        <v>10522</v>
      </c>
      <c r="B725">
        <v>1</v>
      </c>
      <c r="C725">
        <v>18</v>
      </c>
      <c r="D725">
        <v>40</v>
      </c>
      <c r="E725">
        <v>0.2</v>
      </c>
      <c r="F725">
        <v>1</v>
      </c>
      <c r="G725" t="s">
        <v>780</v>
      </c>
      <c r="H725">
        <v>1</v>
      </c>
      <c r="I725">
        <v>1</v>
      </c>
      <c r="J725" t="s">
        <v>781</v>
      </c>
      <c r="K725">
        <v>18</v>
      </c>
      <c r="L725">
        <v>39</v>
      </c>
      <c r="M725">
        <v>0</v>
      </c>
      <c r="N725">
        <v>10</v>
      </c>
      <c r="O725">
        <f>ROUND((Combined_orderdetails_Products[[#This Row],[Quantity]]*Combined_orderdetails_Products[[#This Row],[UnitPrice]])*(1-Combined_orderdetails_Products[[#This Row],[Discount]]),2)</f>
        <v>576</v>
      </c>
      <c r="P7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25">
        <f>ROUND(IFERROR(Combined_orderdetails_Products[[#This Row],[Quantity]]/Combined_orderdetails_Products[[#This Row],[products.UnitsInStock]],0),2)</f>
        <v>1.03</v>
      </c>
      <c r="S725">
        <f>ROUND(IFERROR(Combined_orderdetails_Products[[#This Row],[Total_sales]]/Combined_orderdetails_Products[[#This Row],[products.UnitsInStock]],0),2)</f>
        <v>14.77</v>
      </c>
    </row>
    <row r="726" spans="1:19" x14ac:dyDescent="0.3">
      <c r="A726">
        <v>10522</v>
      </c>
      <c r="B726">
        <v>8</v>
      </c>
      <c r="C726">
        <v>40</v>
      </c>
      <c r="D726">
        <v>24</v>
      </c>
      <c r="E726">
        <v>0</v>
      </c>
      <c r="F726">
        <v>8</v>
      </c>
      <c r="G726" t="s">
        <v>794</v>
      </c>
      <c r="H726">
        <v>3</v>
      </c>
      <c r="I726">
        <v>2</v>
      </c>
      <c r="J726" t="s">
        <v>795</v>
      </c>
      <c r="K726">
        <v>40</v>
      </c>
      <c r="L726">
        <v>6</v>
      </c>
      <c r="M726">
        <v>0</v>
      </c>
      <c r="N726">
        <v>0</v>
      </c>
      <c r="O726">
        <f>ROUND((Combined_orderdetails_Products[[#This Row],[Quantity]]*Combined_orderdetails_Products[[#This Row],[UnitPrice]])*(1-Combined_orderdetails_Products[[#This Row],[Discount]]),2)</f>
        <v>960</v>
      </c>
      <c r="P7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26">
        <f>ROUND(IFERROR(Combined_orderdetails_Products[[#This Row],[Quantity]]/Combined_orderdetails_Products[[#This Row],[products.UnitsInStock]],0),2)</f>
        <v>4</v>
      </c>
      <c r="S726">
        <f>ROUND(IFERROR(Combined_orderdetails_Products[[#This Row],[Total_sales]]/Combined_orderdetails_Products[[#This Row],[products.UnitsInStock]],0),2)</f>
        <v>160</v>
      </c>
    </row>
    <row r="727" spans="1:19" x14ac:dyDescent="0.3">
      <c r="A727">
        <v>10522</v>
      </c>
      <c r="B727">
        <v>30</v>
      </c>
      <c r="C727">
        <v>25.89</v>
      </c>
      <c r="D727">
        <v>20</v>
      </c>
      <c r="E727">
        <v>0.2</v>
      </c>
      <c r="F727">
        <v>30</v>
      </c>
      <c r="G727" t="s">
        <v>838</v>
      </c>
      <c r="H727">
        <v>13</v>
      </c>
      <c r="I727">
        <v>8</v>
      </c>
      <c r="J727" t="s">
        <v>839</v>
      </c>
      <c r="K727">
        <v>25.89</v>
      </c>
      <c r="L727">
        <v>10</v>
      </c>
      <c r="M727">
        <v>0</v>
      </c>
      <c r="N727">
        <v>15</v>
      </c>
      <c r="O727">
        <f>ROUND((Combined_orderdetails_Products[[#This Row],[Quantity]]*Combined_orderdetails_Products[[#This Row],[UnitPrice]])*(1-Combined_orderdetails_Products[[#This Row],[Discount]]),2)</f>
        <v>414.24</v>
      </c>
      <c r="P7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27">
        <f>ROUND(IFERROR(Combined_orderdetails_Products[[#This Row],[Quantity]]/Combined_orderdetails_Products[[#This Row],[products.UnitsInStock]],0),2)</f>
        <v>2</v>
      </c>
      <c r="S727">
        <f>ROUND(IFERROR(Combined_orderdetails_Products[[#This Row],[Total_sales]]/Combined_orderdetails_Products[[#This Row],[products.UnitsInStock]],0),2)</f>
        <v>41.42</v>
      </c>
    </row>
    <row r="728" spans="1:19" x14ac:dyDescent="0.3">
      <c r="A728">
        <v>10522</v>
      </c>
      <c r="B728">
        <v>40</v>
      </c>
      <c r="C728">
        <v>18.399999999999999</v>
      </c>
      <c r="D728">
        <v>25</v>
      </c>
      <c r="E728">
        <v>0.2</v>
      </c>
      <c r="F728">
        <v>40</v>
      </c>
      <c r="G728" t="s">
        <v>856</v>
      </c>
      <c r="H728">
        <v>19</v>
      </c>
      <c r="I728">
        <v>8</v>
      </c>
      <c r="J728" t="s">
        <v>857</v>
      </c>
      <c r="K728">
        <v>18.399999999999999</v>
      </c>
      <c r="L728">
        <v>123</v>
      </c>
      <c r="M728">
        <v>0</v>
      </c>
      <c r="N728">
        <v>30</v>
      </c>
      <c r="O728">
        <f>ROUND((Combined_orderdetails_Products[[#This Row],[Quantity]]*Combined_orderdetails_Products[[#This Row],[UnitPrice]])*(1-Combined_orderdetails_Products[[#This Row],[Discount]]),2)</f>
        <v>368</v>
      </c>
      <c r="P7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28">
        <f>ROUND(IFERROR(Combined_orderdetails_Products[[#This Row],[Quantity]]/Combined_orderdetails_Products[[#This Row],[products.UnitsInStock]],0),2)</f>
        <v>0.2</v>
      </c>
      <c r="S728">
        <f>ROUND(IFERROR(Combined_orderdetails_Products[[#This Row],[Total_sales]]/Combined_orderdetails_Products[[#This Row],[products.UnitsInStock]],0),2)</f>
        <v>2.99</v>
      </c>
    </row>
    <row r="729" spans="1:19" x14ac:dyDescent="0.3">
      <c r="A729">
        <v>10523</v>
      </c>
      <c r="B729">
        <v>17</v>
      </c>
      <c r="C729">
        <v>39</v>
      </c>
      <c r="D729">
        <v>25</v>
      </c>
      <c r="E729">
        <v>0.1</v>
      </c>
      <c r="F729">
        <v>17</v>
      </c>
      <c r="G729" t="s">
        <v>812</v>
      </c>
      <c r="H729">
        <v>7</v>
      </c>
      <c r="I729">
        <v>6</v>
      </c>
      <c r="J729" t="s">
        <v>813</v>
      </c>
      <c r="K729">
        <v>39</v>
      </c>
      <c r="L729">
        <v>0</v>
      </c>
      <c r="M729">
        <v>0</v>
      </c>
      <c r="N729">
        <v>0</v>
      </c>
      <c r="O729">
        <f>ROUND((Combined_orderdetails_Products[[#This Row],[Quantity]]*Combined_orderdetails_Products[[#This Row],[UnitPrice]])*(1-Combined_orderdetails_Products[[#This Row],[Discount]]),2)</f>
        <v>877.5</v>
      </c>
      <c r="P7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729">
        <f>ROUND(IFERROR(Combined_orderdetails_Products[[#This Row],[Quantity]]/Combined_orderdetails_Products[[#This Row],[products.UnitsInStock]],0),2)</f>
        <v>0</v>
      </c>
      <c r="S729">
        <f>ROUND(IFERROR(Combined_orderdetails_Products[[#This Row],[Total_sales]]/Combined_orderdetails_Products[[#This Row],[products.UnitsInStock]],0),2)</f>
        <v>0</v>
      </c>
    </row>
    <row r="730" spans="1:19" x14ac:dyDescent="0.3">
      <c r="A730">
        <v>10523</v>
      </c>
      <c r="B730">
        <v>20</v>
      </c>
      <c r="C730">
        <v>81</v>
      </c>
      <c r="D730">
        <v>15</v>
      </c>
      <c r="E730">
        <v>0.1</v>
      </c>
      <c r="F730">
        <v>20</v>
      </c>
      <c r="G730" t="s">
        <v>818</v>
      </c>
      <c r="H730">
        <v>8</v>
      </c>
      <c r="I730">
        <v>3</v>
      </c>
      <c r="J730" t="s">
        <v>819</v>
      </c>
      <c r="K730">
        <v>81</v>
      </c>
      <c r="L730">
        <v>40</v>
      </c>
      <c r="M730">
        <v>0</v>
      </c>
      <c r="N730">
        <v>0</v>
      </c>
      <c r="O730">
        <f>ROUND((Combined_orderdetails_Products[[#This Row],[Quantity]]*Combined_orderdetails_Products[[#This Row],[UnitPrice]])*(1-Combined_orderdetails_Products[[#This Row],[Discount]]),2)</f>
        <v>1093.5</v>
      </c>
      <c r="P7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7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30">
        <f>ROUND(IFERROR(Combined_orderdetails_Products[[#This Row],[Quantity]]/Combined_orderdetails_Products[[#This Row],[products.UnitsInStock]],0),2)</f>
        <v>0.38</v>
      </c>
      <c r="S730">
        <f>ROUND(IFERROR(Combined_orderdetails_Products[[#This Row],[Total_sales]]/Combined_orderdetails_Products[[#This Row],[products.UnitsInStock]],0),2)</f>
        <v>27.34</v>
      </c>
    </row>
    <row r="731" spans="1:19" x14ac:dyDescent="0.3">
      <c r="A731">
        <v>10523</v>
      </c>
      <c r="B731">
        <v>37</v>
      </c>
      <c r="C731">
        <v>26</v>
      </c>
      <c r="D731">
        <v>18</v>
      </c>
      <c r="E731">
        <v>0.1</v>
      </c>
      <c r="F731">
        <v>37</v>
      </c>
      <c r="G731" t="s">
        <v>850</v>
      </c>
      <c r="H731">
        <v>17</v>
      </c>
      <c r="I731">
        <v>8</v>
      </c>
      <c r="J731" t="s">
        <v>851</v>
      </c>
      <c r="K731">
        <v>26</v>
      </c>
      <c r="L731">
        <v>11</v>
      </c>
      <c r="M731">
        <v>50</v>
      </c>
      <c r="N731">
        <v>25</v>
      </c>
      <c r="O731">
        <f>ROUND((Combined_orderdetails_Products[[#This Row],[Quantity]]*Combined_orderdetails_Products[[#This Row],[UnitPrice]])*(1-Combined_orderdetails_Products[[#This Row],[Discount]]),2)</f>
        <v>421.2</v>
      </c>
      <c r="P7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31">
        <f>ROUND(IFERROR(Combined_orderdetails_Products[[#This Row],[Quantity]]/Combined_orderdetails_Products[[#This Row],[products.UnitsInStock]],0),2)</f>
        <v>1.64</v>
      </c>
      <c r="S731">
        <f>ROUND(IFERROR(Combined_orderdetails_Products[[#This Row],[Total_sales]]/Combined_orderdetails_Products[[#This Row],[products.UnitsInStock]],0),2)</f>
        <v>38.29</v>
      </c>
    </row>
    <row r="732" spans="1:19" x14ac:dyDescent="0.3">
      <c r="A732">
        <v>10523</v>
      </c>
      <c r="B732">
        <v>41</v>
      </c>
      <c r="C732">
        <v>9.65</v>
      </c>
      <c r="D732">
        <v>6</v>
      </c>
      <c r="E732">
        <v>0.1</v>
      </c>
      <c r="F732">
        <v>41</v>
      </c>
      <c r="G732" t="s">
        <v>858</v>
      </c>
      <c r="H732">
        <v>19</v>
      </c>
      <c r="I732">
        <v>8</v>
      </c>
      <c r="J732" t="s">
        <v>859</v>
      </c>
      <c r="K732">
        <v>9.65</v>
      </c>
      <c r="L732">
        <v>85</v>
      </c>
      <c r="M732">
        <v>0</v>
      </c>
      <c r="N732">
        <v>10</v>
      </c>
      <c r="O732">
        <f>ROUND((Combined_orderdetails_Products[[#This Row],[Quantity]]*Combined_orderdetails_Products[[#This Row],[UnitPrice]])*(1-Combined_orderdetails_Products[[#This Row],[Discount]]),2)</f>
        <v>52.11</v>
      </c>
      <c r="P7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32">
        <f>ROUND(IFERROR(Combined_orderdetails_Products[[#This Row],[Quantity]]/Combined_orderdetails_Products[[#This Row],[products.UnitsInStock]],0),2)</f>
        <v>7.0000000000000007E-2</v>
      </c>
      <c r="S732">
        <f>ROUND(IFERROR(Combined_orderdetails_Products[[#This Row],[Total_sales]]/Combined_orderdetails_Products[[#This Row],[products.UnitsInStock]],0),2)</f>
        <v>0.61</v>
      </c>
    </row>
    <row r="733" spans="1:19" x14ac:dyDescent="0.3">
      <c r="A733">
        <v>10524</v>
      </c>
      <c r="B733">
        <v>10</v>
      </c>
      <c r="C733">
        <v>31</v>
      </c>
      <c r="D733">
        <v>2</v>
      </c>
      <c r="E733">
        <v>0</v>
      </c>
      <c r="F733">
        <v>10</v>
      </c>
      <c r="G733" t="s">
        <v>798</v>
      </c>
      <c r="H733">
        <v>4</v>
      </c>
      <c r="I733">
        <v>8</v>
      </c>
      <c r="J733" t="s">
        <v>799</v>
      </c>
      <c r="K733">
        <v>31</v>
      </c>
      <c r="L733">
        <v>31</v>
      </c>
      <c r="M733">
        <v>0</v>
      </c>
      <c r="N733">
        <v>0</v>
      </c>
      <c r="O733">
        <f>ROUND((Combined_orderdetails_Products[[#This Row],[Quantity]]*Combined_orderdetails_Products[[#This Row],[UnitPrice]])*(1-Combined_orderdetails_Products[[#This Row],[Discount]]),2)</f>
        <v>62</v>
      </c>
      <c r="P7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33">
        <f>ROUND(IFERROR(Combined_orderdetails_Products[[#This Row],[Quantity]]/Combined_orderdetails_Products[[#This Row],[products.UnitsInStock]],0),2)</f>
        <v>0.06</v>
      </c>
      <c r="S733">
        <f>ROUND(IFERROR(Combined_orderdetails_Products[[#This Row],[Total_sales]]/Combined_orderdetails_Products[[#This Row],[products.UnitsInStock]],0),2)</f>
        <v>2</v>
      </c>
    </row>
    <row r="734" spans="1:19" x14ac:dyDescent="0.3">
      <c r="A734">
        <v>10524</v>
      </c>
      <c r="B734">
        <v>30</v>
      </c>
      <c r="C734">
        <v>25.89</v>
      </c>
      <c r="D734">
        <v>10</v>
      </c>
      <c r="E734">
        <v>0</v>
      </c>
      <c r="F734">
        <v>30</v>
      </c>
      <c r="G734" t="s">
        <v>838</v>
      </c>
      <c r="H734">
        <v>13</v>
      </c>
      <c r="I734">
        <v>8</v>
      </c>
      <c r="J734" t="s">
        <v>839</v>
      </c>
      <c r="K734">
        <v>25.89</v>
      </c>
      <c r="L734">
        <v>10</v>
      </c>
      <c r="M734">
        <v>0</v>
      </c>
      <c r="N734">
        <v>15</v>
      </c>
      <c r="O734">
        <f>ROUND((Combined_orderdetails_Products[[#This Row],[Quantity]]*Combined_orderdetails_Products[[#This Row],[UnitPrice]])*(1-Combined_orderdetails_Products[[#This Row],[Discount]]),2)</f>
        <v>258.89999999999998</v>
      </c>
      <c r="P7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34">
        <f>ROUND(IFERROR(Combined_orderdetails_Products[[#This Row],[Quantity]]/Combined_orderdetails_Products[[#This Row],[products.UnitsInStock]],0),2)</f>
        <v>1</v>
      </c>
      <c r="S734">
        <f>ROUND(IFERROR(Combined_orderdetails_Products[[#This Row],[Total_sales]]/Combined_orderdetails_Products[[#This Row],[products.UnitsInStock]],0),2)</f>
        <v>25.89</v>
      </c>
    </row>
    <row r="735" spans="1:19" x14ac:dyDescent="0.3">
      <c r="A735">
        <v>10524</v>
      </c>
      <c r="B735">
        <v>43</v>
      </c>
      <c r="C735">
        <v>46</v>
      </c>
      <c r="D735">
        <v>60</v>
      </c>
      <c r="E735">
        <v>0</v>
      </c>
      <c r="F735">
        <v>43</v>
      </c>
      <c r="G735" t="s">
        <v>862</v>
      </c>
      <c r="H735">
        <v>20</v>
      </c>
      <c r="I735">
        <v>1</v>
      </c>
      <c r="J735" t="s">
        <v>863</v>
      </c>
      <c r="K735">
        <v>46</v>
      </c>
      <c r="L735">
        <v>17</v>
      </c>
      <c r="M735">
        <v>10</v>
      </c>
      <c r="N735">
        <v>25</v>
      </c>
      <c r="O735">
        <f>ROUND((Combined_orderdetails_Products[[#This Row],[Quantity]]*Combined_orderdetails_Products[[#This Row],[UnitPrice]])*(1-Combined_orderdetails_Products[[#This Row],[Discount]]),2)</f>
        <v>2760</v>
      </c>
      <c r="P7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35">
        <f>ROUND(IFERROR(Combined_orderdetails_Products[[#This Row],[Quantity]]/Combined_orderdetails_Products[[#This Row],[products.UnitsInStock]],0),2)</f>
        <v>3.53</v>
      </c>
      <c r="S735">
        <f>ROUND(IFERROR(Combined_orderdetails_Products[[#This Row],[Total_sales]]/Combined_orderdetails_Products[[#This Row],[products.UnitsInStock]],0),2)</f>
        <v>162.35</v>
      </c>
    </row>
    <row r="736" spans="1:19" x14ac:dyDescent="0.3">
      <c r="A736">
        <v>10524</v>
      </c>
      <c r="B736">
        <v>54</v>
      </c>
      <c r="C736">
        <v>7.45</v>
      </c>
      <c r="D736">
        <v>15</v>
      </c>
      <c r="E736">
        <v>0</v>
      </c>
      <c r="F736">
        <v>54</v>
      </c>
      <c r="G736" t="s">
        <v>884</v>
      </c>
      <c r="H736">
        <v>25</v>
      </c>
      <c r="I736">
        <v>6</v>
      </c>
      <c r="J736" t="s">
        <v>885</v>
      </c>
      <c r="K736">
        <v>7.45</v>
      </c>
      <c r="L736">
        <v>21</v>
      </c>
      <c r="M736">
        <v>0</v>
      </c>
      <c r="N736">
        <v>10</v>
      </c>
      <c r="O736">
        <f>ROUND((Combined_orderdetails_Products[[#This Row],[Quantity]]*Combined_orderdetails_Products[[#This Row],[UnitPrice]])*(1-Combined_orderdetails_Products[[#This Row],[Discount]]),2)</f>
        <v>111.75</v>
      </c>
      <c r="P7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36">
        <f>ROUND(IFERROR(Combined_orderdetails_Products[[#This Row],[Quantity]]/Combined_orderdetails_Products[[#This Row],[products.UnitsInStock]],0),2)</f>
        <v>0.71</v>
      </c>
      <c r="S736">
        <f>ROUND(IFERROR(Combined_orderdetails_Products[[#This Row],[Total_sales]]/Combined_orderdetails_Products[[#This Row],[products.UnitsInStock]],0),2)</f>
        <v>5.32</v>
      </c>
    </row>
    <row r="737" spans="1:19" x14ac:dyDescent="0.3">
      <c r="A737">
        <v>10525</v>
      </c>
      <c r="B737">
        <v>36</v>
      </c>
      <c r="C737">
        <v>19</v>
      </c>
      <c r="D737">
        <v>30</v>
      </c>
      <c r="E737">
        <v>0</v>
      </c>
      <c r="F737">
        <v>36</v>
      </c>
      <c r="G737" t="s">
        <v>848</v>
      </c>
      <c r="H737">
        <v>17</v>
      </c>
      <c r="I737">
        <v>8</v>
      </c>
      <c r="J737" t="s">
        <v>849</v>
      </c>
      <c r="K737">
        <v>19</v>
      </c>
      <c r="L737">
        <v>112</v>
      </c>
      <c r="M737">
        <v>0</v>
      </c>
      <c r="N737">
        <v>20</v>
      </c>
      <c r="O737">
        <f>ROUND((Combined_orderdetails_Products[[#This Row],[Quantity]]*Combined_orderdetails_Products[[#This Row],[UnitPrice]])*(1-Combined_orderdetails_Products[[#This Row],[Discount]]),2)</f>
        <v>570</v>
      </c>
      <c r="P7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37">
        <f>ROUND(IFERROR(Combined_orderdetails_Products[[#This Row],[Quantity]]/Combined_orderdetails_Products[[#This Row],[products.UnitsInStock]],0),2)</f>
        <v>0.27</v>
      </c>
      <c r="S737">
        <f>ROUND(IFERROR(Combined_orderdetails_Products[[#This Row],[Total_sales]]/Combined_orderdetails_Products[[#This Row],[products.UnitsInStock]],0),2)</f>
        <v>5.09</v>
      </c>
    </row>
    <row r="738" spans="1:19" x14ac:dyDescent="0.3">
      <c r="A738">
        <v>10525</v>
      </c>
      <c r="B738">
        <v>40</v>
      </c>
      <c r="C738">
        <v>18.399999999999999</v>
      </c>
      <c r="D738">
        <v>15</v>
      </c>
      <c r="E738">
        <v>0.1</v>
      </c>
      <c r="F738">
        <v>40</v>
      </c>
      <c r="G738" t="s">
        <v>856</v>
      </c>
      <c r="H738">
        <v>19</v>
      </c>
      <c r="I738">
        <v>8</v>
      </c>
      <c r="J738" t="s">
        <v>857</v>
      </c>
      <c r="K738">
        <v>18.399999999999999</v>
      </c>
      <c r="L738">
        <v>123</v>
      </c>
      <c r="M738">
        <v>0</v>
      </c>
      <c r="N738">
        <v>30</v>
      </c>
      <c r="O738">
        <f>ROUND((Combined_orderdetails_Products[[#This Row],[Quantity]]*Combined_orderdetails_Products[[#This Row],[UnitPrice]])*(1-Combined_orderdetails_Products[[#This Row],[Discount]]),2)</f>
        <v>248.4</v>
      </c>
      <c r="P7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38">
        <f>ROUND(IFERROR(Combined_orderdetails_Products[[#This Row],[Quantity]]/Combined_orderdetails_Products[[#This Row],[products.UnitsInStock]],0),2)</f>
        <v>0.12</v>
      </c>
      <c r="S738">
        <f>ROUND(IFERROR(Combined_orderdetails_Products[[#This Row],[Total_sales]]/Combined_orderdetails_Products[[#This Row],[products.UnitsInStock]],0),2)</f>
        <v>2.02</v>
      </c>
    </row>
    <row r="739" spans="1:19" x14ac:dyDescent="0.3">
      <c r="A739">
        <v>10526</v>
      </c>
      <c r="B739">
        <v>1</v>
      </c>
      <c r="C739">
        <v>18</v>
      </c>
      <c r="D739">
        <v>8</v>
      </c>
      <c r="E739">
        <v>0.15</v>
      </c>
      <c r="F739">
        <v>1</v>
      </c>
      <c r="G739" t="s">
        <v>780</v>
      </c>
      <c r="H739">
        <v>1</v>
      </c>
      <c r="I739">
        <v>1</v>
      </c>
      <c r="J739" t="s">
        <v>781</v>
      </c>
      <c r="K739">
        <v>18</v>
      </c>
      <c r="L739">
        <v>39</v>
      </c>
      <c r="M739">
        <v>0</v>
      </c>
      <c r="N739">
        <v>10</v>
      </c>
      <c r="O739">
        <f>ROUND((Combined_orderdetails_Products[[#This Row],[Quantity]]*Combined_orderdetails_Products[[#This Row],[UnitPrice]])*(1-Combined_orderdetails_Products[[#This Row],[Discount]]),2)</f>
        <v>122.4</v>
      </c>
      <c r="P7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39">
        <f>ROUND(IFERROR(Combined_orderdetails_Products[[#This Row],[Quantity]]/Combined_orderdetails_Products[[#This Row],[products.UnitsInStock]],0),2)</f>
        <v>0.21</v>
      </c>
      <c r="S739">
        <f>ROUND(IFERROR(Combined_orderdetails_Products[[#This Row],[Total_sales]]/Combined_orderdetails_Products[[#This Row],[products.UnitsInStock]],0),2)</f>
        <v>3.14</v>
      </c>
    </row>
    <row r="740" spans="1:19" x14ac:dyDescent="0.3">
      <c r="A740">
        <v>10526</v>
      </c>
      <c r="B740">
        <v>13</v>
      </c>
      <c r="C740">
        <v>6</v>
      </c>
      <c r="D740">
        <v>10</v>
      </c>
      <c r="E740">
        <v>0</v>
      </c>
      <c r="F740">
        <v>13</v>
      </c>
      <c r="G740" t="s">
        <v>804</v>
      </c>
      <c r="H740">
        <v>6</v>
      </c>
      <c r="I740">
        <v>8</v>
      </c>
      <c r="J740" t="s">
        <v>805</v>
      </c>
      <c r="K740">
        <v>6</v>
      </c>
      <c r="L740">
        <v>24</v>
      </c>
      <c r="M740">
        <v>0</v>
      </c>
      <c r="N740">
        <v>5</v>
      </c>
      <c r="O740">
        <f>ROUND((Combined_orderdetails_Products[[#This Row],[Quantity]]*Combined_orderdetails_Products[[#This Row],[UnitPrice]])*(1-Combined_orderdetails_Products[[#This Row],[Discount]]),2)</f>
        <v>60</v>
      </c>
      <c r="P7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40">
        <f>ROUND(IFERROR(Combined_orderdetails_Products[[#This Row],[Quantity]]/Combined_orderdetails_Products[[#This Row],[products.UnitsInStock]],0),2)</f>
        <v>0.42</v>
      </c>
      <c r="S740">
        <f>ROUND(IFERROR(Combined_orderdetails_Products[[#This Row],[Total_sales]]/Combined_orderdetails_Products[[#This Row],[products.UnitsInStock]],0),2)</f>
        <v>2.5</v>
      </c>
    </row>
    <row r="741" spans="1:19" x14ac:dyDescent="0.3">
      <c r="A741">
        <v>10526</v>
      </c>
      <c r="B741">
        <v>56</v>
      </c>
      <c r="C741">
        <v>38</v>
      </c>
      <c r="D741">
        <v>30</v>
      </c>
      <c r="E741">
        <v>0.15</v>
      </c>
      <c r="F741">
        <v>56</v>
      </c>
      <c r="G741" t="s">
        <v>888</v>
      </c>
      <c r="H741">
        <v>26</v>
      </c>
      <c r="I741">
        <v>5</v>
      </c>
      <c r="J741" t="s">
        <v>889</v>
      </c>
      <c r="K741">
        <v>38</v>
      </c>
      <c r="L741">
        <v>21</v>
      </c>
      <c r="M741">
        <v>10</v>
      </c>
      <c r="N741">
        <v>30</v>
      </c>
      <c r="O741">
        <f>ROUND((Combined_orderdetails_Products[[#This Row],[Quantity]]*Combined_orderdetails_Products[[#This Row],[UnitPrice]])*(1-Combined_orderdetails_Products[[#This Row],[Discount]]),2)</f>
        <v>969</v>
      </c>
      <c r="P7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41">
        <f>ROUND(IFERROR(Combined_orderdetails_Products[[#This Row],[Quantity]]/Combined_orderdetails_Products[[#This Row],[products.UnitsInStock]],0),2)</f>
        <v>1.43</v>
      </c>
      <c r="S741">
        <f>ROUND(IFERROR(Combined_orderdetails_Products[[#This Row],[Total_sales]]/Combined_orderdetails_Products[[#This Row],[products.UnitsInStock]],0),2)</f>
        <v>46.14</v>
      </c>
    </row>
    <row r="742" spans="1:19" x14ac:dyDescent="0.3">
      <c r="A742">
        <v>10527</v>
      </c>
      <c r="B742">
        <v>4</v>
      </c>
      <c r="C742">
        <v>22</v>
      </c>
      <c r="D742">
        <v>50</v>
      </c>
      <c r="E742">
        <v>0.1</v>
      </c>
      <c r="F742">
        <v>4</v>
      </c>
      <c r="G742" t="s">
        <v>786</v>
      </c>
      <c r="H742">
        <v>2</v>
      </c>
      <c r="I742">
        <v>2</v>
      </c>
      <c r="J742" t="s">
        <v>787</v>
      </c>
      <c r="K742">
        <v>22</v>
      </c>
      <c r="L742">
        <v>53</v>
      </c>
      <c r="M742">
        <v>0</v>
      </c>
      <c r="N742">
        <v>0</v>
      </c>
      <c r="O742">
        <f>ROUND((Combined_orderdetails_Products[[#This Row],[Quantity]]*Combined_orderdetails_Products[[#This Row],[UnitPrice]])*(1-Combined_orderdetails_Products[[#This Row],[Discount]]),2)</f>
        <v>990</v>
      </c>
      <c r="P7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42">
        <f>ROUND(IFERROR(Combined_orderdetails_Products[[#This Row],[Quantity]]/Combined_orderdetails_Products[[#This Row],[products.UnitsInStock]],0),2)</f>
        <v>0.94</v>
      </c>
      <c r="S742">
        <f>ROUND(IFERROR(Combined_orderdetails_Products[[#This Row],[Total_sales]]/Combined_orderdetails_Products[[#This Row],[products.UnitsInStock]],0),2)</f>
        <v>18.68</v>
      </c>
    </row>
    <row r="743" spans="1:19" x14ac:dyDescent="0.3">
      <c r="A743">
        <v>10527</v>
      </c>
      <c r="B743">
        <v>36</v>
      </c>
      <c r="C743">
        <v>19</v>
      </c>
      <c r="D743">
        <v>30</v>
      </c>
      <c r="E743">
        <v>0.1</v>
      </c>
      <c r="F743">
        <v>36</v>
      </c>
      <c r="G743" t="s">
        <v>848</v>
      </c>
      <c r="H743">
        <v>17</v>
      </c>
      <c r="I743">
        <v>8</v>
      </c>
      <c r="J743" t="s">
        <v>849</v>
      </c>
      <c r="K743">
        <v>19</v>
      </c>
      <c r="L743">
        <v>112</v>
      </c>
      <c r="M743">
        <v>0</v>
      </c>
      <c r="N743">
        <v>20</v>
      </c>
      <c r="O743">
        <f>ROUND((Combined_orderdetails_Products[[#This Row],[Quantity]]*Combined_orderdetails_Products[[#This Row],[UnitPrice]])*(1-Combined_orderdetails_Products[[#This Row],[Discount]]),2)</f>
        <v>513</v>
      </c>
      <c r="P7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43">
        <f>ROUND(IFERROR(Combined_orderdetails_Products[[#This Row],[Quantity]]/Combined_orderdetails_Products[[#This Row],[products.UnitsInStock]],0),2)</f>
        <v>0.27</v>
      </c>
      <c r="S743">
        <f>ROUND(IFERROR(Combined_orderdetails_Products[[#This Row],[Total_sales]]/Combined_orderdetails_Products[[#This Row],[products.UnitsInStock]],0),2)</f>
        <v>4.58</v>
      </c>
    </row>
    <row r="744" spans="1:19" x14ac:dyDescent="0.3">
      <c r="A744">
        <v>10528</v>
      </c>
      <c r="B744">
        <v>11</v>
      </c>
      <c r="C744">
        <v>21</v>
      </c>
      <c r="D744">
        <v>3</v>
      </c>
      <c r="E744">
        <v>0</v>
      </c>
      <c r="F744">
        <v>11</v>
      </c>
      <c r="G744" t="s">
        <v>800</v>
      </c>
      <c r="H744">
        <v>5</v>
      </c>
      <c r="I744">
        <v>4</v>
      </c>
      <c r="J744" t="s">
        <v>801</v>
      </c>
      <c r="K744">
        <v>21</v>
      </c>
      <c r="L744">
        <v>22</v>
      </c>
      <c r="M744">
        <v>30</v>
      </c>
      <c r="N744">
        <v>30</v>
      </c>
      <c r="O744">
        <f>ROUND((Combined_orderdetails_Products[[#This Row],[Quantity]]*Combined_orderdetails_Products[[#This Row],[UnitPrice]])*(1-Combined_orderdetails_Products[[#This Row],[Discount]]),2)</f>
        <v>63</v>
      </c>
      <c r="P7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44">
        <f>ROUND(IFERROR(Combined_orderdetails_Products[[#This Row],[Quantity]]/Combined_orderdetails_Products[[#This Row],[products.UnitsInStock]],0),2)</f>
        <v>0.14000000000000001</v>
      </c>
      <c r="S744">
        <f>ROUND(IFERROR(Combined_orderdetails_Products[[#This Row],[Total_sales]]/Combined_orderdetails_Products[[#This Row],[products.UnitsInStock]],0),2)</f>
        <v>2.86</v>
      </c>
    </row>
    <row r="745" spans="1:19" x14ac:dyDescent="0.3">
      <c r="A745">
        <v>10528</v>
      </c>
      <c r="B745">
        <v>33</v>
      </c>
      <c r="C745">
        <v>2.5</v>
      </c>
      <c r="D745">
        <v>8</v>
      </c>
      <c r="E745">
        <v>0.2</v>
      </c>
      <c r="F745">
        <v>33</v>
      </c>
      <c r="G745" t="s">
        <v>844</v>
      </c>
      <c r="H745">
        <v>15</v>
      </c>
      <c r="I745">
        <v>4</v>
      </c>
      <c r="J745" t="s">
        <v>845</v>
      </c>
      <c r="K745">
        <v>2.5</v>
      </c>
      <c r="L745">
        <v>112</v>
      </c>
      <c r="M745">
        <v>0</v>
      </c>
      <c r="N745">
        <v>20</v>
      </c>
      <c r="O745">
        <f>ROUND((Combined_orderdetails_Products[[#This Row],[Quantity]]*Combined_orderdetails_Products[[#This Row],[UnitPrice]])*(1-Combined_orderdetails_Products[[#This Row],[Discount]]),2)</f>
        <v>16</v>
      </c>
      <c r="P7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45">
        <f>ROUND(IFERROR(Combined_orderdetails_Products[[#This Row],[Quantity]]/Combined_orderdetails_Products[[#This Row],[products.UnitsInStock]],0),2)</f>
        <v>7.0000000000000007E-2</v>
      </c>
      <c r="S745">
        <f>ROUND(IFERROR(Combined_orderdetails_Products[[#This Row],[Total_sales]]/Combined_orderdetails_Products[[#This Row],[products.UnitsInStock]],0),2)</f>
        <v>0.14000000000000001</v>
      </c>
    </row>
    <row r="746" spans="1:19" x14ac:dyDescent="0.3">
      <c r="A746">
        <v>10528</v>
      </c>
      <c r="B746">
        <v>72</v>
      </c>
      <c r="C746">
        <v>34.799999999999997</v>
      </c>
      <c r="D746">
        <v>9</v>
      </c>
      <c r="E746">
        <v>0</v>
      </c>
      <c r="F746">
        <v>72</v>
      </c>
      <c r="G746" t="s">
        <v>917</v>
      </c>
      <c r="H746">
        <v>14</v>
      </c>
      <c r="I746">
        <v>4</v>
      </c>
      <c r="J746" t="s">
        <v>843</v>
      </c>
      <c r="K746">
        <v>34.799999999999997</v>
      </c>
      <c r="L746">
        <v>14</v>
      </c>
      <c r="M746">
        <v>0</v>
      </c>
      <c r="N746">
        <v>0</v>
      </c>
      <c r="O746">
        <f>ROUND((Combined_orderdetails_Products[[#This Row],[Quantity]]*Combined_orderdetails_Products[[#This Row],[UnitPrice]])*(1-Combined_orderdetails_Products[[#This Row],[Discount]]),2)</f>
        <v>313.2</v>
      </c>
      <c r="P7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46">
        <f>ROUND(IFERROR(Combined_orderdetails_Products[[#This Row],[Quantity]]/Combined_orderdetails_Products[[#This Row],[products.UnitsInStock]],0),2)</f>
        <v>0.64</v>
      </c>
      <c r="S746">
        <f>ROUND(IFERROR(Combined_orderdetails_Products[[#This Row],[Total_sales]]/Combined_orderdetails_Products[[#This Row],[products.UnitsInStock]],0),2)</f>
        <v>22.37</v>
      </c>
    </row>
    <row r="747" spans="1:19" x14ac:dyDescent="0.3">
      <c r="A747">
        <v>10529</v>
      </c>
      <c r="B747">
        <v>55</v>
      </c>
      <c r="C747">
        <v>24</v>
      </c>
      <c r="D747">
        <v>14</v>
      </c>
      <c r="E747">
        <v>0</v>
      </c>
      <c r="F747">
        <v>55</v>
      </c>
      <c r="G747" t="s">
        <v>886</v>
      </c>
      <c r="H747">
        <v>25</v>
      </c>
      <c r="I747">
        <v>6</v>
      </c>
      <c r="J747" t="s">
        <v>887</v>
      </c>
      <c r="K747">
        <v>24</v>
      </c>
      <c r="L747">
        <v>115</v>
      </c>
      <c r="M747">
        <v>0</v>
      </c>
      <c r="N747">
        <v>20</v>
      </c>
      <c r="O747">
        <f>ROUND((Combined_orderdetails_Products[[#This Row],[Quantity]]*Combined_orderdetails_Products[[#This Row],[UnitPrice]])*(1-Combined_orderdetails_Products[[#This Row],[Discount]]),2)</f>
        <v>336</v>
      </c>
      <c r="P7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47">
        <f>ROUND(IFERROR(Combined_orderdetails_Products[[#This Row],[Quantity]]/Combined_orderdetails_Products[[#This Row],[products.UnitsInStock]],0),2)</f>
        <v>0.12</v>
      </c>
      <c r="S747">
        <f>ROUND(IFERROR(Combined_orderdetails_Products[[#This Row],[Total_sales]]/Combined_orderdetails_Products[[#This Row],[products.UnitsInStock]],0),2)</f>
        <v>2.92</v>
      </c>
    </row>
    <row r="748" spans="1:19" x14ac:dyDescent="0.3">
      <c r="A748">
        <v>10529</v>
      </c>
      <c r="B748">
        <v>68</v>
      </c>
      <c r="C748">
        <v>12.5</v>
      </c>
      <c r="D748">
        <v>20</v>
      </c>
      <c r="E748">
        <v>0</v>
      </c>
      <c r="F748">
        <v>68</v>
      </c>
      <c r="G748" t="s">
        <v>910</v>
      </c>
      <c r="H748">
        <v>8</v>
      </c>
      <c r="I748">
        <v>3</v>
      </c>
      <c r="J748" t="s">
        <v>911</v>
      </c>
      <c r="K748">
        <v>12.5</v>
      </c>
      <c r="L748">
        <v>6</v>
      </c>
      <c r="M748">
        <v>10</v>
      </c>
      <c r="N748">
        <v>15</v>
      </c>
      <c r="O748">
        <f>ROUND((Combined_orderdetails_Products[[#This Row],[Quantity]]*Combined_orderdetails_Products[[#This Row],[UnitPrice]])*(1-Combined_orderdetails_Products[[#This Row],[Discount]]),2)</f>
        <v>250</v>
      </c>
      <c r="P7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48">
        <f>ROUND(IFERROR(Combined_orderdetails_Products[[#This Row],[Quantity]]/Combined_orderdetails_Products[[#This Row],[products.UnitsInStock]],0),2)</f>
        <v>3.33</v>
      </c>
      <c r="S748">
        <f>ROUND(IFERROR(Combined_orderdetails_Products[[#This Row],[Total_sales]]/Combined_orderdetails_Products[[#This Row],[products.UnitsInStock]],0),2)</f>
        <v>41.67</v>
      </c>
    </row>
    <row r="749" spans="1:19" x14ac:dyDescent="0.3">
      <c r="A749">
        <v>10529</v>
      </c>
      <c r="B749">
        <v>69</v>
      </c>
      <c r="C749">
        <v>36</v>
      </c>
      <c r="D749">
        <v>10</v>
      </c>
      <c r="E749">
        <v>0</v>
      </c>
      <c r="F749">
        <v>69</v>
      </c>
      <c r="G749" t="s">
        <v>912</v>
      </c>
      <c r="H749">
        <v>15</v>
      </c>
      <c r="I749">
        <v>4</v>
      </c>
      <c r="J749" t="s">
        <v>913</v>
      </c>
      <c r="K749">
        <v>36</v>
      </c>
      <c r="L749">
        <v>26</v>
      </c>
      <c r="M749">
        <v>0</v>
      </c>
      <c r="N749">
        <v>15</v>
      </c>
      <c r="O749">
        <f>ROUND((Combined_orderdetails_Products[[#This Row],[Quantity]]*Combined_orderdetails_Products[[#This Row],[UnitPrice]])*(1-Combined_orderdetails_Products[[#This Row],[Discount]]),2)</f>
        <v>360</v>
      </c>
      <c r="P7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49">
        <f>ROUND(IFERROR(Combined_orderdetails_Products[[#This Row],[Quantity]]/Combined_orderdetails_Products[[#This Row],[products.UnitsInStock]],0),2)</f>
        <v>0.38</v>
      </c>
      <c r="S749">
        <f>ROUND(IFERROR(Combined_orderdetails_Products[[#This Row],[Total_sales]]/Combined_orderdetails_Products[[#This Row],[products.UnitsInStock]],0),2)</f>
        <v>13.85</v>
      </c>
    </row>
    <row r="750" spans="1:19" x14ac:dyDescent="0.3">
      <c r="A750">
        <v>10530</v>
      </c>
      <c r="B750">
        <v>17</v>
      </c>
      <c r="C750">
        <v>39</v>
      </c>
      <c r="D750">
        <v>40</v>
      </c>
      <c r="E750">
        <v>0</v>
      </c>
      <c r="F750">
        <v>17</v>
      </c>
      <c r="G750" t="s">
        <v>812</v>
      </c>
      <c r="H750">
        <v>7</v>
      </c>
      <c r="I750">
        <v>6</v>
      </c>
      <c r="J750" t="s">
        <v>813</v>
      </c>
      <c r="K750">
        <v>39</v>
      </c>
      <c r="L750">
        <v>0</v>
      </c>
      <c r="M750">
        <v>0</v>
      </c>
      <c r="N750">
        <v>0</v>
      </c>
      <c r="O750">
        <f>ROUND((Combined_orderdetails_Products[[#This Row],[Quantity]]*Combined_orderdetails_Products[[#This Row],[UnitPrice]])*(1-Combined_orderdetails_Products[[#This Row],[Discount]]),2)</f>
        <v>1560</v>
      </c>
      <c r="P7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750">
        <f>ROUND(IFERROR(Combined_orderdetails_Products[[#This Row],[Quantity]]/Combined_orderdetails_Products[[#This Row],[products.UnitsInStock]],0),2)</f>
        <v>0</v>
      </c>
      <c r="S750">
        <f>ROUND(IFERROR(Combined_orderdetails_Products[[#This Row],[Total_sales]]/Combined_orderdetails_Products[[#This Row],[products.UnitsInStock]],0),2)</f>
        <v>0</v>
      </c>
    </row>
    <row r="751" spans="1:19" x14ac:dyDescent="0.3">
      <c r="A751">
        <v>10530</v>
      </c>
      <c r="B751">
        <v>43</v>
      </c>
      <c r="C751">
        <v>46</v>
      </c>
      <c r="D751">
        <v>25</v>
      </c>
      <c r="E751">
        <v>0</v>
      </c>
      <c r="F751">
        <v>43</v>
      </c>
      <c r="G751" t="s">
        <v>862</v>
      </c>
      <c r="H751">
        <v>20</v>
      </c>
      <c r="I751">
        <v>1</v>
      </c>
      <c r="J751" t="s">
        <v>863</v>
      </c>
      <c r="K751">
        <v>46</v>
      </c>
      <c r="L751">
        <v>17</v>
      </c>
      <c r="M751">
        <v>10</v>
      </c>
      <c r="N751">
        <v>25</v>
      </c>
      <c r="O751">
        <f>ROUND((Combined_orderdetails_Products[[#This Row],[Quantity]]*Combined_orderdetails_Products[[#This Row],[UnitPrice]])*(1-Combined_orderdetails_Products[[#This Row],[Discount]]),2)</f>
        <v>1150</v>
      </c>
      <c r="P7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51">
        <f>ROUND(IFERROR(Combined_orderdetails_Products[[#This Row],[Quantity]]/Combined_orderdetails_Products[[#This Row],[products.UnitsInStock]],0),2)</f>
        <v>1.47</v>
      </c>
      <c r="S751">
        <f>ROUND(IFERROR(Combined_orderdetails_Products[[#This Row],[Total_sales]]/Combined_orderdetails_Products[[#This Row],[products.UnitsInStock]],0),2)</f>
        <v>67.650000000000006</v>
      </c>
    </row>
    <row r="752" spans="1:19" x14ac:dyDescent="0.3">
      <c r="A752">
        <v>10530</v>
      </c>
      <c r="B752">
        <v>61</v>
      </c>
      <c r="C752">
        <v>28.5</v>
      </c>
      <c r="D752">
        <v>20</v>
      </c>
      <c r="E752">
        <v>0</v>
      </c>
      <c r="F752">
        <v>61</v>
      </c>
      <c r="G752" t="s">
        <v>897</v>
      </c>
      <c r="H752">
        <v>29</v>
      </c>
      <c r="I752">
        <v>2</v>
      </c>
      <c r="J752" t="s">
        <v>898</v>
      </c>
      <c r="K752">
        <v>28.5</v>
      </c>
      <c r="L752">
        <v>113</v>
      </c>
      <c r="M752">
        <v>0</v>
      </c>
      <c r="N752">
        <v>25</v>
      </c>
      <c r="O752">
        <f>ROUND((Combined_orderdetails_Products[[#This Row],[Quantity]]*Combined_orderdetails_Products[[#This Row],[UnitPrice]])*(1-Combined_orderdetails_Products[[#This Row],[Discount]]),2)</f>
        <v>570</v>
      </c>
      <c r="P7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52">
        <f>ROUND(IFERROR(Combined_orderdetails_Products[[#This Row],[Quantity]]/Combined_orderdetails_Products[[#This Row],[products.UnitsInStock]],0),2)</f>
        <v>0.18</v>
      </c>
      <c r="S752">
        <f>ROUND(IFERROR(Combined_orderdetails_Products[[#This Row],[Total_sales]]/Combined_orderdetails_Products[[#This Row],[products.UnitsInStock]],0),2)</f>
        <v>5.04</v>
      </c>
    </row>
    <row r="753" spans="1:19" x14ac:dyDescent="0.3">
      <c r="A753">
        <v>10530</v>
      </c>
      <c r="B753">
        <v>76</v>
      </c>
      <c r="C753">
        <v>18</v>
      </c>
      <c r="D753">
        <v>50</v>
      </c>
      <c r="E753">
        <v>0</v>
      </c>
      <c r="F753">
        <v>76</v>
      </c>
      <c r="G753" t="s">
        <v>923</v>
      </c>
      <c r="H753">
        <v>23</v>
      </c>
      <c r="I753">
        <v>1</v>
      </c>
      <c r="J753" t="s">
        <v>924</v>
      </c>
      <c r="K753">
        <v>18</v>
      </c>
      <c r="L753">
        <v>57</v>
      </c>
      <c r="M753">
        <v>0</v>
      </c>
      <c r="N753">
        <v>20</v>
      </c>
      <c r="O753">
        <f>ROUND((Combined_orderdetails_Products[[#This Row],[Quantity]]*Combined_orderdetails_Products[[#This Row],[UnitPrice]])*(1-Combined_orderdetails_Products[[#This Row],[Discount]]),2)</f>
        <v>900</v>
      </c>
      <c r="P7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53">
        <f>ROUND(IFERROR(Combined_orderdetails_Products[[#This Row],[Quantity]]/Combined_orderdetails_Products[[#This Row],[products.UnitsInStock]],0),2)</f>
        <v>0.88</v>
      </c>
      <c r="S753">
        <f>ROUND(IFERROR(Combined_orderdetails_Products[[#This Row],[Total_sales]]/Combined_orderdetails_Products[[#This Row],[products.UnitsInStock]],0),2)</f>
        <v>15.79</v>
      </c>
    </row>
    <row r="754" spans="1:19" x14ac:dyDescent="0.3">
      <c r="A754">
        <v>10531</v>
      </c>
      <c r="B754">
        <v>59</v>
      </c>
      <c r="C754">
        <v>55</v>
      </c>
      <c r="D754">
        <v>2</v>
      </c>
      <c r="E754">
        <v>0</v>
      </c>
      <c r="F754">
        <v>59</v>
      </c>
      <c r="G754" t="s">
        <v>893</v>
      </c>
      <c r="H754">
        <v>28</v>
      </c>
      <c r="I754">
        <v>4</v>
      </c>
      <c r="J754" t="s">
        <v>894</v>
      </c>
      <c r="K754">
        <v>55</v>
      </c>
      <c r="L754">
        <v>79</v>
      </c>
      <c r="M754">
        <v>0</v>
      </c>
      <c r="N754">
        <v>0</v>
      </c>
      <c r="O754">
        <f>ROUND((Combined_orderdetails_Products[[#This Row],[Quantity]]*Combined_orderdetails_Products[[#This Row],[UnitPrice]])*(1-Combined_orderdetails_Products[[#This Row],[Discount]]),2)</f>
        <v>110</v>
      </c>
      <c r="P7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7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54">
        <f>ROUND(IFERROR(Combined_orderdetails_Products[[#This Row],[Quantity]]/Combined_orderdetails_Products[[#This Row],[products.UnitsInStock]],0),2)</f>
        <v>0.03</v>
      </c>
      <c r="S754">
        <f>ROUND(IFERROR(Combined_orderdetails_Products[[#This Row],[Total_sales]]/Combined_orderdetails_Products[[#This Row],[products.UnitsInStock]],0),2)</f>
        <v>1.39</v>
      </c>
    </row>
    <row r="755" spans="1:19" x14ac:dyDescent="0.3">
      <c r="A755">
        <v>10532</v>
      </c>
      <c r="B755">
        <v>30</v>
      </c>
      <c r="C755">
        <v>25.89</v>
      </c>
      <c r="D755">
        <v>15</v>
      </c>
      <c r="E755">
        <v>0</v>
      </c>
      <c r="F755">
        <v>30</v>
      </c>
      <c r="G755" t="s">
        <v>838</v>
      </c>
      <c r="H755">
        <v>13</v>
      </c>
      <c r="I755">
        <v>8</v>
      </c>
      <c r="J755" t="s">
        <v>839</v>
      </c>
      <c r="K755">
        <v>25.89</v>
      </c>
      <c r="L755">
        <v>10</v>
      </c>
      <c r="M755">
        <v>0</v>
      </c>
      <c r="N755">
        <v>15</v>
      </c>
      <c r="O755">
        <f>ROUND((Combined_orderdetails_Products[[#This Row],[Quantity]]*Combined_orderdetails_Products[[#This Row],[UnitPrice]])*(1-Combined_orderdetails_Products[[#This Row],[Discount]]),2)</f>
        <v>388.35</v>
      </c>
      <c r="P7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55">
        <f>ROUND(IFERROR(Combined_orderdetails_Products[[#This Row],[Quantity]]/Combined_orderdetails_Products[[#This Row],[products.UnitsInStock]],0),2)</f>
        <v>1.5</v>
      </c>
      <c r="S755">
        <f>ROUND(IFERROR(Combined_orderdetails_Products[[#This Row],[Total_sales]]/Combined_orderdetails_Products[[#This Row],[products.UnitsInStock]],0),2)</f>
        <v>38.840000000000003</v>
      </c>
    </row>
    <row r="756" spans="1:19" x14ac:dyDescent="0.3">
      <c r="A756">
        <v>10532</v>
      </c>
      <c r="B756">
        <v>66</v>
      </c>
      <c r="C756">
        <v>17</v>
      </c>
      <c r="D756">
        <v>24</v>
      </c>
      <c r="E756">
        <v>0</v>
      </c>
      <c r="F756">
        <v>66</v>
      </c>
      <c r="G756" t="s">
        <v>907</v>
      </c>
      <c r="H756">
        <v>2</v>
      </c>
      <c r="I756">
        <v>2</v>
      </c>
      <c r="J756" t="s">
        <v>908</v>
      </c>
      <c r="K756">
        <v>17</v>
      </c>
      <c r="L756">
        <v>4</v>
      </c>
      <c r="M756">
        <v>100</v>
      </c>
      <c r="N756">
        <v>20</v>
      </c>
      <c r="O756">
        <f>ROUND((Combined_orderdetails_Products[[#This Row],[Quantity]]*Combined_orderdetails_Products[[#This Row],[UnitPrice]])*(1-Combined_orderdetails_Products[[#This Row],[Discount]]),2)</f>
        <v>408</v>
      </c>
      <c r="P7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56">
        <f>ROUND(IFERROR(Combined_orderdetails_Products[[#This Row],[Quantity]]/Combined_orderdetails_Products[[#This Row],[products.UnitsInStock]],0),2)</f>
        <v>6</v>
      </c>
      <c r="S756">
        <f>ROUND(IFERROR(Combined_orderdetails_Products[[#This Row],[Total_sales]]/Combined_orderdetails_Products[[#This Row],[products.UnitsInStock]],0),2)</f>
        <v>102</v>
      </c>
    </row>
    <row r="757" spans="1:19" x14ac:dyDescent="0.3">
      <c r="A757">
        <v>10533</v>
      </c>
      <c r="B757">
        <v>4</v>
      </c>
      <c r="C757">
        <v>22</v>
      </c>
      <c r="D757">
        <v>50</v>
      </c>
      <c r="E757">
        <v>0.05</v>
      </c>
      <c r="F757">
        <v>4</v>
      </c>
      <c r="G757" t="s">
        <v>786</v>
      </c>
      <c r="H757">
        <v>2</v>
      </c>
      <c r="I757">
        <v>2</v>
      </c>
      <c r="J757" t="s">
        <v>787</v>
      </c>
      <c r="K757">
        <v>22</v>
      </c>
      <c r="L757">
        <v>53</v>
      </c>
      <c r="M757">
        <v>0</v>
      </c>
      <c r="N757">
        <v>0</v>
      </c>
      <c r="O757">
        <f>ROUND((Combined_orderdetails_Products[[#This Row],[Quantity]]*Combined_orderdetails_Products[[#This Row],[UnitPrice]])*(1-Combined_orderdetails_Products[[#This Row],[Discount]]),2)</f>
        <v>1045</v>
      </c>
      <c r="P7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57">
        <f>ROUND(IFERROR(Combined_orderdetails_Products[[#This Row],[Quantity]]/Combined_orderdetails_Products[[#This Row],[products.UnitsInStock]],0),2)</f>
        <v>0.94</v>
      </c>
      <c r="S757">
        <f>ROUND(IFERROR(Combined_orderdetails_Products[[#This Row],[Total_sales]]/Combined_orderdetails_Products[[#This Row],[products.UnitsInStock]],0),2)</f>
        <v>19.72</v>
      </c>
    </row>
    <row r="758" spans="1:19" x14ac:dyDescent="0.3">
      <c r="A758">
        <v>10533</v>
      </c>
      <c r="B758">
        <v>72</v>
      </c>
      <c r="C758">
        <v>34.799999999999997</v>
      </c>
      <c r="D758">
        <v>24</v>
      </c>
      <c r="E758">
        <v>0</v>
      </c>
      <c r="F758">
        <v>72</v>
      </c>
      <c r="G758" t="s">
        <v>917</v>
      </c>
      <c r="H758">
        <v>14</v>
      </c>
      <c r="I758">
        <v>4</v>
      </c>
      <c r="J758" t="s">
        <v>843</v>
      </c>
      <c r="K758">
        <v>34.799999999999997</v>
      </c>
      <c r="L758">
        <v>14</v>
      </c>
      <c r="M758">
        <v>0</v>
      </c>
      <c r="N758">
        <v>0</v>
      </c>
      <c r="O758">
        <f>ROUND((Combined_orderdetails_Products[[#This Row],[Quantity]]*Combined_orderdetails_Products[[#This Row],[UnitPrice]])*(1-Combined_orderdetails_Products[[#This Row],[Discount]]),2)</f>
        <v>835.2</v>
      </c>
      <c r="P7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58">
        <f>ROUND(IFERROR(Combined_orderdetails_Products[[#This Row],[Quantity]]/Combined_orderdetails_Products[[#This Row],[products.UnitsInStock]],0),2)</f>
        <v>1.71</v>
      </c>
      <c r="S758">
        <f>ROUND(IFERROR(Combined_orderdetails_Products[[#This Row],[Total_sales]]/Combined_orderdetails_Products[[#This Row],[products.UnitsInStock]],0),2)</f>
        <v>59.66</v>
      </c>
    </row>
    <row r="759" spans="1:19" x14ac:dyDescent="0.3">
      <c r="A759">
        <v>10533</v>
      </c>
      <c r="B759">
        <v>73</v>
      </c>
      <c r="C759">
        <v>15</v>
      </c>
      <c r="D759">
        <v>24</v>
      </c>
      <c r="E759">
        <v>0.05</v>
      </c>
      <c r="F759">
        <v>73</v>
      </c>
      <c r="G759" t="s">
        <v>918</v>
      </c>
      <c r="H759">
        <v>17</v>
      </c>
      <c r="I759">
        <v>8</v>
      </c>
      <c r="J759" t="s">
        <v>919</v>
      </c>
      <c r="K759">
        <v>15</v>
      </c>
      <c r="L759">
        <v>101</v>
      </c>
      <c r="M759">
        <v>0</v>
      </c>
      <c r="N759">
        <v>5</v>
      </c>
      <c r="O759">
        <f>ROUND((Combined_orderdetails_Products[[#This Row],[Quantity]]*Combined_orderdetails_Products[[#This Row],[UnitPrice]])*(1-Combined_orderdetails_Products[[#This Row],[Discount]]),2)</f>
        <v>342</v>
      </c>
      <c r="P7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59">
        <f>ROUND(IFERROR(Combined_orderdetails_Products[[#This Row],[Quantity]]/Combined_orderdetails_Products[[#This Row],[products.UnitsInStock]],0),2)</f>
        <v>0.24</v>
      </c>
      <c r="S759">
        <f>ROUND(IFERROR(Combined_orderdetails_Products[[#This Row],[Total_sales]]/Combined_orderdetails_Products[[#This Row],[products.UnitsInStock]],0),2)</f>
        <v>3.39</v>
      </c>
    </row>
    <row r="760" spans="1:19" x14ac:dyDescent="0.3">
      <c r="A760">
        <v>10534</v>
      </c>
      <c r="B760">
        <v>30</v>
      </c>
      <c r="C760">
        <v>25.89</v>
      </c>
      <c r="D760">
        <v>10</v>
      </c>
      <c r="E760">
        <v>0</v>
      </c>
      <c r="F760">
        <v>30</v>
      </c>
      <c r="G760" t="s">
        <v>838</v>
      </c>
      <c r="H760">
        <v>13</v>
      </c>
      <c r="I760">
        <v>8</v>
      </c>
      <c r="J760" t="s">
        <v>839</v>
      </c>
      <c r="K760">
        <v>25.89</v>
      </c>
      <c r="L760">
        <v>10</v>
      </c>
      <c r="M760">
        <v>0</v>
      </c>
      <c r="N760">
        <v>15</v>
      </c>
      <c r="O760">
        <f>ROUND((Combined_orderdetails_Products[[#This Row],[Quantity]]*Combined_orderdetails_Products[[#This Row],[UnitPrice]])*(1-Combined_orderdetails_Products[[#This Row],[Discount]]),2)</f>
        <v>258.89999999999998</v>
      </c>
      <c r="P7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60">
        <f>ROUND(IFERROR(Combined_orderdetails_Products[[#This Row],[Quantity]]/Combined_orderdetails_Products[[#This Row],[products.UnitsInStock]],0),2)</f>
        <v>1</v>
      </c>
      <c r="S760">
        <f>ROUND(IFERROR(Combined_orderdetails_Products[[#This Row],[Total_sales]]/Combined_orderdetails_Products[[#This Row],[products.UnitsInStock]],0),2)</f>
        <v>25.89</v>
      </c>
    </row>
    <row r="761" spans="1:19" x14ac:dyDescent="0.3">
      <c r="A761">
        <v>10534</v>
      </c>
      <c r="B761">
        <v>40</v>
      </c>
      <c r="C761">
        <v>18.399999999999999</v>
      </c>
      <c r="D761">
        <v>10</v>
      </c>
      <c r="E761">
        <v>0.2</v>
      </c>
      <c r="F761">
        <v>40</v>
      </c>
      <c r="G761" t="s">
        <v>856</v>
      </c>
      <c r="H761">
        <v>19</v>
      </c>
      <c r="I761">
        <v>8</v>
      </c>
      <c r="J761" t="s">
        <v>857</v>
      </c>
      <c r="K761">
        <v>18.399999999999999</v>
      </c>
      <c r="L761">
        <v>123</v>
      </c>
      <c r="M761">
        <v>0</v>
      </c>
      <c r="N761">
        <v>30</v>
      </c>
      <c r="O761">
        <f>ROUND((Combined_orderdetails_Products[[#This Row],[Quantity]]*Combined_orderdetails_Products[[#This Row],[UnitPrice]])*(1-Combined_orderdetails_Products[[#This Row],[Discount]]),2)</f>
        <v>147.19999999999999</v>
      </c>
      <c r="P7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61">
        <f>ROUND(IFERROR(Combined_orderdetails_Products[[#This Row],[Quantity]]/Combined_orderdetails_Products[[#This Row],[products.UnitsInStock]],0),2)</f>
        <v>0.08</v>
      </c>
      <c r="S761">
        <f>ROUND(IFERROR(Combined_orderdetails_Products[[#This Row],[Total_sales]]/Combined_orderdetails_Products[[#This Row],[products.UnitsInStock]],0),2)</f>
        <v>1.2</v>
      </c>
    </row>
    <row r="762" spans="1:19" x14ac:dyDescent="0.3">
      <c r="A762">
        <v>10534</v>
      </c>
      <c r="B762">
        <v>54</v>
      </c>
      <c r="C762">
        <v>7.45</v>
      </c>
      <c r="D762">
        <v>10</v>
      </c>
      <c r="E762">
        <v>0.2</v>
      </c>
      <c r="F762">
        <v>54</v>
      </c>
      <c r="G762" t="s">
        <v>884</v>
      </c>
      <c r="H762">
        <v>25</v>
      </c>
      <c r="I762">
        <v>6</v>
      </c>
      <c r="J762" t="s">
        <v>885</v>
      </c>
      <c r="K762">
        <v>7.45</v>
      </c>
      <c r="L762">
        <v>21</v>
      </c>
      <c r="M762">
        <v>0</v>
      </c>
      <c r="N762">
        <v>10</v>
      </c>
      <c r="O762">
        <f>ROUND((Combined_orderdetails_Products[[#This Row],[Quantity]]*Combined_orderdetails_Products[[#This Row],[UnitPrice]])*(1-Combined_orderdetails_Products[[#This Row],[Discount]]),2)</f>
        <v>59.6</v>
      </c>
      <c r="P7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62">
        <f>ROUND(IFERROR(Combined_orderdetails_Products[[#This Row],[Quantity]]/Combined_orderdetails_Products[[#This Row],[products.UnitsInStock]],0),2)</f>
        <v>0.48</v>
      </c>
      <c r="S762">
        <f>ROUND(IFERROR(Combined_orderdetails_Products[[#This Row],[Total_sales]]/Combined_orderdetails_Products[[#This Row],[products.UnitsInStock]],0),2)</f>
        <v>2.84</v>
      </c>
    </row>
    <row r="763" spans="1:19" x14ac:dyDescent="0.3">
      <c r="A763">
        <v>10535</v>
      </c>
      <c r="B763">
        <v>11</v>
      </c>
      <c r="C763">
        <v>21</v>
      </c>
      <c r="D763">
        <v>50</v>
      </c>
      <c r="E763">
        <v>0.1</v>
      </c>
      <c r="F763">
        <v>11</v>
      </c>
      <c r="G763" t="s">
        <v>800</v>
      </c>
      <c r="H763">
        <v>5</v>
      </c>
      <c r="I763">
        <v>4</v>
      </c>
      <c r="J763" t="s">
        <v>801</v>
      </c>
      <c r="K763">
        <v>21</v>
      </c>
      <c r="L763">
        <v>22</v>
      </c>
      <c r="M763">
        <v>30</v>
      </c>
      <c r="N763">
        <v>30</v>
      </c>
      <c r="O763">
        <f>ROUND((Combined_orderdetails_Products[[#This Row],[Quantity]]*Combined_orderdetails_Products[[#This Row],[UnitPrice]])*(1-Combined_orderdetails_Products[[#This Row],[Discount]]),2)</f>
        <v>945</v>
      </c>
      <c r="P7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63">
        <f>ROUND(IFERROR(Combined_orderdetails_Products[[#This Row],[Quantity]]/Combined_orderdetails_Products[[#This Row],[products.UnitsInStock]],0),2)</f>
        <v>2.27</v>
      </c>
      <c r="S763">
        <f>ROUND(IFERROR(Combined_orderdetails_Products[[#This Row],[Total_sales]]/Combined_orderdetails_Products[[#This Row],[products.UnitsInStock]],0),2)</f>
        <v>42.95</v>
      </c>
    </row>
    <row r="764" spans="1:19" x14ac:dyDescent="0.3">
      <c r="A764">
        <v>10535</v>
      </c>
      <c r="B764">
        <v>40</v>
      </c>
      <c r="C764">
        <v>18.399999999999999</v>
      </c>
      <c r="D764">
        <v>10</v>
      </c>
      <c r="E764">
        <v>0.1</v>
      </c>
      <c r="F764">
        <v>40</v>
      </c>
      <c r="G764" t="s">
        <v>856</v>
      </c>
      <c r="H764">
        <v>19</v>
      </c>
      <c r="I764">
        <v>8</v>
      </c>
      <c r="J764" t="s">
        <v>857</v>
      </c>
      <c r="K764">
        <v>18.399999999999999</v>
      </c>
      <c r="L764">
        <v>123</v>
      </c>
      <c r="M764">
        <v>0</v>
      </c>
      <c r="N764">
        <v>30</v>
      </c>
      <c r="O764">
        <f>ROUND((Combined_orderdetails_Products[[#This Row],[Quantity]]*Combined_orderdetails_Products[[#This Row],[UnitPrice]])*(1-Combined_orderdetails_Products[[#This Row],[Discount]]),2)</f>
        <v>165.6</v>
      </c>
      <c r="P7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64">
        <f>ROUND(IFERROR(Combined_orderdetails_Products[[#This Row],[Quantity]]/Combined_orderdetails_Products[[#This Row],[products.UnitsInStock]],0),2)</f>
        <v>0.08</v>
      </c>
      <c r="S764">
        <f>ROUND(IFERROR(Combined_orderdetails_Products[[#This Row],[Total_sales]]/Combined_orderdetails_Products[[#This Row],[products.UnitsInStock]],0),2)</f>
        <v>1.35</v>
      </c>
    </row>
    <row r="765" spans="1:19" x14ac:dyDescent="0.3">
      <c r="A765">
        <v>10535</v>
      </c>
      <c r="B765">
        <v>57</v>
      </c>
      <c r="C765">
        <v>19.5</v>
      </c>
      <c r="D765">
        <v>5</v>
      </c>
      <c r="E765">
        <v>0.1</v>
      </c>
      <c r="F765">
        <v>57</v>
      </c>
      <c r="G765" t="s">
        <v>890</v>
      </c>
      <c r="H765">
        <v>26</v>
      </c>
      <c r="I765">
        <v>5</v>
      </c>
      <c r="J765" t="s">
        <v>889</v>
      </c>
      <c r="K765">
        <v>19.5</v>
      </c>
      <c r="L765">
        <v>36</v>
      </c>
      <c r="M765">
        <v>0</v>
      </c>
      <c r="N765">
        <v>20</v>
      </c>
      <c r="O765">
        <f>ROUND((Combined_orderdetails_Products[[#This Row],[Quantity]]*Combined_orderdetails_Products[[#This Row],[UnitPrice]])*(1-Combined_orderdetails_Products[[#This Row],[Discount]]),2)</f>
        <v>87.75</v>
      </c>
      <c r="P7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65">
        <f>ROUND(IFERROR(Combined_orderdetails_Products[[#This Row],[Quantity]]/Combined_orderdetails_Products[[#This Row],[products.UnitsInStock]],0),2)</f>
        <v>0.14000000000000001</v>
      </c>
      <c r="S765">
        <f>ROUND(IFERROR(Combined_orderdetails_Products[[#This Row],[Total_sales]]/Combined_orderdetails_Products[[#This Row],[products.UnitsInStock]],0),2)</f>
        <v>2.44</v>
      </c>
    </row>
    <row r="766" spans="1:19" x14ac:dyDescent="0.3">
      <c r="A766">
        <v>10535</v>
      </c>
      <c r="B766">
        <v>59</v>
      </c>
      <c r="C766">
        <v>55</v>
      </c>
      <c r="D766">
        <v>15</v>
      </c>
      <c r="E766">
        <v>0.1</v>
      </c>
      <c r="F766">
        <v>59</v>
      </c>
      <c r="G766" t="s">
        <v>893</v>
      </c>
      <c r="H766">
        <v>28</v>
      </c>
      <c r="I766">
        <v>4</v>
      </c>
      <c r="J766" t="s">
        <v>894</v>
      </c>
      <c r="K766">
        <v>55</v>
      </c>
      <c r="L766">
        <v>79</v>
      </c>
      <c r="M766">
        <v>0</v>
      </c>
      <c r="N766">
        <v>0</v>
      </c>
      <c r="O766">
        <f>ROUND((Combined_orderdetails_Products[[#This Row],[Quantity]]*Combined_orderdetails_Products[[#This Row],[UnitPrice]])*(1-Combined_orderdetails_Products[[#This Row],[Discount]]),2)</f>
        <v>742.5</v>
      </c>
      <c r="P7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7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66">
        <f>ROUND(IFERROR(Combined_orderdetails_Products[[#This Row],[Quantity]]/Combined_orderdetails_Products[[#This Row],[products.UnitsInStock]],0),2)</f>
        <v>0.19</v>
      </c>
      <c r="S766">
        <f>ROUND(IFERROR(Combined_orderdetails_Products[[#This Row],[Total_sales]]/Combined_orderdetails_Products[[#This Row],[products.UnitsInStock]],0),2)</f>
        <v>9.4</v>
      </c>
    </row>
    <row r="767" spans="1:19" x14ac:dyDescent="0.3">
      <c r="A767">
        <v>10536</v>
      </c>
      <c r="B767">
        <v>12</v>
      </c>
      <c r="C767">
        <v>38</v>
      </c>
      <c r="D767">
        <v>15</v>
      </c>
      <c r="E767">
        <v>0.25</v>
      </c>
      <c r="F767">
        <v>12</v>
      </c>
      <c r="G767" t="s">
        <v>802</v>
      </c>
      <c r="H767">
        <v>5</v>
      </c>
      <c r="I767">
        <v>4</v>
      </c>
      <c r="J767" t="s">
        <v>803</v>
      </c>
      <c r="K767">
        <v>38</v>
      </c>
      <c r="L767">
        <v>86</v>
      </c>
      <c r="M767">
        <v>0</v>
      </c>
      <c r="N767">
        <v>0</v>
      </c>
      <c r="O767">
        <f>ROUND((Combined_orderdetails_Products[[#This Row],[Quantity]]*Combined_orderdetails_Products[[#This Row],[UnitPrice]])*(1-Combined_orderdetails_Products[[#This Row],[Discount]]),2)</f>
        <v>427.5</v>
      </c>
      <c r="P7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67">
        <f>ROUND(IFERROR(Combined_orderdetails_Products[[#This Row],[Quantity]]/Combined_orderdetails_Products[[#This Row],[products.UnitsInStock]],0),2)</f>
        <v>0.17</v>
      </c>
      <c r="S767">
        <f>ROUND(IFERROR(Combined_orderdetails_Products[[#This Row],[Total_sales]]/Combined_orderdetails_Products[[#This Row],[products.UnitsInStock]],0),2)</f>
        <v>4.97</v>
      </c>
    </row>
    <row r="768" spans="1:19" x14ac:dyDescent="0.3">
      <c r="A768">
        <v>10536</v>
      </c>
      <c r="B768">
        <v>31</v>
      </c>
      <c r="C768">
        <v>12.5</v>
      </c>
      <c r="D768">
        <v>20</v>
      </c>
      <c r="E768">
        <v>0</v>
      </c>
      <c r="F768">
        <v>31</v>
      </c>
      <c r="G768" t="s">
        <v>840</v>
      </c>
      <c r="H768">
        <v>14</v>
      </c>
      <c r="I768">
        <v>4</v>
      </c>
      <c r="J768" t="s">
        <v>841</v>
      </c>
      <c r="K768">
        <v>12.5</v>
      </c>
      <c r="L768">
        <v>0</v>
      </c>
      <c r="M768">
        <v>70</v>
      </c>
      <c r="N768">
        <v>20</v>
      </c>
      <c r="O768">
        <f>ROUND((Combined_orderdetails_Products[[#This Row],[Quantity]]*Combined_orderdetails_Products[[#This Row],[UnitPrice]])*(1-Combined_orderdetails_Products[[#This Row],[Discount]]),2)</f>
        <v>250</v>
      </c>
      <c r="P7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768">
        <f>ROUND(IFERROR(Combined_orderdetails_Products[[#This Row],[Quantity]]/Combined_orderdetails_Products[[#This Row],[products.UnitsInStock]],0),2)</f>
        <v>0</v>
      </c>
      <c r="S768">
        <f>ROUND(IFERROR(Combined_orderdetails_Products[[#This Row],[Total_sales]]/Combined_orderdetails_Products[[#This Row],[products.UnitsInStock]],0),2)</f>
        <v>0</v>
      </c>
    </row>
    <row r="769" spans="1:19" x14ac:dyDescent="0.3">
      <c r="A769">
        <v>10536</v>
      </c>
      <c r="B769">
        <v>33</v>
      </c>
      <c r="C769">
        <v>2.5</v>
      </c>
      <c r="D769">
        <v>30</v>
      </c>
      <c r="E769">
        <v>0</v>
      </c>
      <c r="F769">
        <v>33</v>
      </c>
      <c r="G769" t="s">
        <v>844</v>
      </c>
      <c r="H769">
        <v>15</v>
      </c>
      <c r="I769">
        <v>4</v>
      </c>
      <c r="J769" t="s">
        <v>845</v>
      </c>
      <c r="K769">
        <v>2.5</v>
      </c>
      <c r="L769">
        <v>112</v>
      </c>
      <c r="M769">
        <v>0</v>
      </c>
      <c r="N769">
        <v>20</v>
      </c>
      <c r="O769">
        <f>ROUND((Combined_orderdetails_Products[[#This Row],[Quantity]]*Combined_orderdetails_Products[[#This Row],[UnitPrice]])*(1-Combined_orderdetails_Products[[#This Row],[Discount]]),2)</f>
        <v>75</v>
      </c>
      <c r="P7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69">
        <f>ROUND(IFERROR(Combined_orderdetails_Products[[#This Row],[Quantity]]/Combined_orderdetails_Products[[#This Row],[products.UnitsInStock]],0),2)</f>
        <v>0.27</v>
      </c>
      <c r="S769">
        <f>ROUND(IFERROR(Combined_orderdetails_Products[[#This Row],[Total_sales]]/Combined_orderdetails_Products[[#This Row],[products.UnitsInStock]],0),2)</f>
        <v>0.67</v>
      </c>
    </row>
    <row r="770" spans="1:19" x14ac:dyDescent="0.3">
      <c r="A770">
        <v>10536</v>
      </c>
      <c r="B770">
        <v>60</v>
      </c>
      <c r="C770">
        <v>34</v>
      </c>
      <c r="D770">
        <v>35</v>
      </c>
      <c r="E770">
        <v>0.25</v>
      </c>
      <c r="F770">
        <v>60</v>
      </c>
      <c r="G770" t="s">
        <v>895</v>
      </c>
      <c r="H770">
        <v>28</v>
      </c>
      <c r="I770">
        <v>4</v>
      </c>
      <c r="J770" t="s">
        <v>896</v>
      </c>
      <c r="K770">
        <v>34</v>
      </c>
      <c r="L770">
        <v>19</v>
      </c>
      <c r="M770">
        <v>0</v>
      </c>
      <c r="N770">
        <v>0</v>
      </c>
      <c r="O770">
        <f>ROUND((Combined_orderdetails_Products[[#This Row],[Quantity]]*Combined_orderdetails_Products[[#This Row],[UnitPrice]])*(1-Combined_orderdetails_Products[[#This Row],[Discount]]),2)</f>
        <v>892.5</v>
      </c>
      <c r="P7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70">
        <f>ROUND(IFERROR(Combined_orderdetails_Products[[#This Row],[Quantity]]/Combined_orderdetails_Products[[#This Row],[products.UnitsInStock]],0),2)</f>
        <v>1.84</v>
      </c>
      <c r="S770">
        <f>ROUND(IFERROR(Combined_orderdetails_Products[[#This Row],[Total_sales]]/Combined_orderdetails_Products[[#This Row],[products.UnitsInStock]],0),2)</f>
        <v>46.97</v>
      </c>
    </row>
    <row r="771" spans="1:19" x14ac:dyDescent="0.3">
      <c r="A771">
        <v>10537</v>
      </c>
      <c r="B771">
        <v>31</v>
      </c>
      <c r="C771">
        <v>12.5</v>
      </c>
      <c r="D771">
        <v>30</v>
      </c>
      <c r="E771">
        <v>0</v>
      </c>
      <c r="F771">
        <v>31</v>
      </c>
      <c r="G771" t="s">
        <v>840</v>
      </c>
      <c r="H771">
        <v>14</v>
      </c>
      <c r="I771">
        <v>4</v>
      </c>
      <c r="J771" t="s">
        <v>841</v>
      </c>
      <c r="K771">
        <v>12.5</v>
      </c>
      <c r="L771">
        <v>0</v>
      </c>
      <c r="M771">
        <v>70</v>
      </c>
      <c r="N771">
        <v>20</v>
      </c>
      <c r="O771">
        <f>ROUND((Combined_orderdetails_Products[[#This Row],[Quantity]]*Combined_orderdetails_Products[[#This Row],[UnitPrice]])*(1-Combined_orderdetails_Products[[#This Row],[Discount]]),2)</f>
        <v>375</v>
      </c>
      <c r="P7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771">
        <f>ROUND(IFERROR(Combined_orderdetails_Products[[#This Row],[Quantity]]/Combined_orderdetails_Products[[#This Row],[products.UnitsInStock]],0),2)</f>
        <v>0</v>
      </c>
      <c r="S771">
        <f>ROUND(IFERROR(Combined_orderdetails_Products[[#This Row],[Total_sales]]/Combined_orderdetails_Products[[#This Row],[products.UnitsInStock]],0),2)</f>
        <v>0</v>
      </c>
    </row>
    <row r="772" spans="1:19" x14ac:dyDescent="0.3">
      <c r="A772">
        <v>10537</v>
      </c>
      <c r="B772">
        <v>51</v>
      </c>
      <c r="C772">
        <v>53</v>
      </c>
      <c r="D772">
        <v>6</v>
      </c>
      <c r="E772">
        <v>0</v>
      </c>
      <c r="F772">
        <v>51</v>
      </c>
      <c r="G772" t="s">
        <v>878</v>
      </c>
      <c r="H772">
        <v>24</v>
      </c>
      <c r="I772">
        <v>7</v>
      </c>
      <c r="J772" t="s">
        <v>879</v>
      </c>
      <c r="K772">
        <v>53</v>
      </c>
      <c r="L772">
        <v>20</v>
      </c>
      <c r="M772">
        <v>0</v>
      </c>
      <c r="N772">
        <v>10</v>
      </c>
      <c r="O772">
        <f>ROUND((Combined_orderdetails_Products[[#This Row],[Quantity]]*Combined_orderdetails_Products[[#This Row],[UnitPrice]])*(1-Combined_orderdetails_Products[[#This Row],[Discount]]),2)</f>
        <v>318</v>
      </c>
      <c r="P7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7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72">
        <f>ROUND(IFERROR(Combined_orderdetails_Products[[#This Row],[Quantity]]/Combined_orderdetails_Products[[#This Row],[products.UnitsInStock]],0),2)</f>
        <v>0.3</v>
      </c>
      <c r="S772">
        <f>ROUND(IFERROR(Combined_orderdetails_Products[[#This Row],[Total_sales]]/Combined_orderdetails_Products[[#This Row],[products.UnitsInStock]],0),2)</f>
        <v>15.9</v>
      </c>
    </row>
    <row r="773" spans="1:19" x14ac:dyDescent="0.3">
      <c r="A773">
        <v>10537</v>
      </c>
      <c r="B773">
        <v>58</v>
      </c>
      <c r="C773">
        <v>13.25</v>
      </c>
      <c r="D773">
        <v>20</v>
      </c>
      <c r="E773">
        <v>0</v>
      </c>
      <c r="F773">
        <v>58</v>
      </c>
      <c r="G773" t="s">
        <v>891</v>
      </c>
      <c r="H773">
        <v>27</v>
      </c>
      <c r="I773">
        <v>8</v>
      </c>
      <c r="J773" t="s">
        <v>892</v>
      </c>
      <c r="K773">
        <v>13.25</v>
      </c>
      <c r="L773">
        <v>62</v>
      </c>
      <c r="M773">
        <v>0</v>
      </c>
      <c r="N773">
        <v>20</v>
      </c>
      <c r="O773">
        <f>ROUND((Combined_orderdetails_Products[[#This Row],[Quantity]]*Combined_orderdetails_Products[[#This Row],[UnitPrice]])*(1-Combined_orderdetails_Products[[#This Row],[Discount]]),2)</f>
        <v>265</v>
      </c>
      <c r="P7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73">
        <f>ROUND(IFERROR(Combined_orderdetails_Products[[#This Row],[Quantity]]/Combined_orderdetails_Products[[#This Row],[products.UnitsInStock]],0),2)</f>
        <v>0.32</v>
      </c>
      <c r="S773">
        <f>ROUND(IFERROR(Combined_orderdetails_Products[[#This Row],[Total_sales]]/Combined_orderdetails_Products[[#This Row],[products.UnitsInStock]],0),2)</f>
        <v>4.2699999999999996</v>
      </c>
    </row>
    <row r="774" spans="1:19" x14ac:dyDescent="0.3">
      <c r="A774">
        <v>10537</v>
      </c>
      <c r="B774">
        <v>72</v>
      </c>
      <c r="C774">
        <v>34.799999999999997</v>
      </c>
      <c r="D774">
        <v>21</v>
      </c>
      <c r="E774">
        <v>0</v>
      </c>
      <c r="F774">
        <v>72</v>
      </c>
      <c r="G774" t="s">
        <v>917</v>
      </c>
      <c r="H774">
        <v>14</v>
      </c>
      <c r="I774">
        <v>4</v>
      </c>
      <c r="J774" t="s">
        <v>843</v>
      </c>
      <c r="K774">
        <v>34.799999999999997</v>
      </c>
      <c r="L774">
        <v>14</v>
      </c>
      <c r="M774">
        <v>0</v>
      </c>
      <c r="N774">
        <v>0</v>
      </c>
      <c r="O774">
        <f>ROUND((Combined_orderdetails_Products[[#This Row],[Quantity]]*Combined_orderdetails_Products[[#This Row],[UnitPrice]])*(1-Combined_orderdetails_Products[[#This Row],[Discount]]),2)</f>
        <v>730.8</v>
      </c>
      <c r="P7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74">
        <f>ROUND(IFERROR(Combined_orderdetails_Products[[#This Row],[Quantity]]/Combined_orderdetails_Products[[#This Row],[products.UnitsInStock]],0),2)</f>
        <v>1.5</v>
      </c>
      <c r="S774">
        <f>ROUND(IFERROR(Combined_orderdetails_Products[[#This Row],[Total_sales]]/Combined_orderdetails_Products[[#This Row],[products.UnitsInStock]],0),2)</f>
        <v>52.2</v>
      </c>
    </row>
    <row r="775" spans="1:19" x14ac:dyDescent="0.3">
      <c r="A775">
        <v>10537</v>
      </c>
      <c r="B775">
        <v>73</v>
      </c>
      <c r="C775">
        <v>15</v>
      </c>
      <c r="D775">
        <v>9</v>
      </c>
      <c r="E775">
        <v>0</v>
      </c>
      <c r="F775">
        <v>73</v>
      </c>
      <c r="G775" t="s">
        <v>918</v>
      </c>
      <c r="H775">
        <v>17</v>
      </c>
      <c r="I775">
        <v>8</v>
      </c>
      <c r="J775" t="s">
        <v>919</v>
      </c>
      <c r="K775">
        <v>15</v>
      </c>
      <c r="L775">
        <v>101</v>
      </c>
      <c r="M775">
        <v>0</v>
      </c>
      <c r="N775">
        <v>5</v>
      </c>
      <c r="O775">
        <f>ROUND((Combined_orderdetails_Products[[#This Row],[Quantity]]*Combined_orderdetails_Products[[#This Row],[UnitPrice]])*(1-Combined_orderdetails_Products[[#This Row],[Discount]]),2)</f>
        <v>135</v>
      </c>
      <c r="P7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75">
        <f>ROUND(IFERROR(Combined_orderdetails_Products[[#This Row],[Quantity]]/Combined_orderdetails_Products[[#This Row],[products.UnitsInStock]],0),2)</f>
        <v>0.09</v>
      </c>
      <c r="S775">
        <f>ROUND(IFERROR(Combined_orderdetails_Products[[#This Row],[Total_sales]]/Combined_orderdetails_Products[[#This Row],[products.UnitsInStock]],0),2)</f>
        <v>1.34</v>
      </c>
    </row>
    <row r="776" spans="1:19" x14ac:dyDescent="0.3">
      <c r="A776">
        <v>10538</v>
      </c>
      <c r="B776">
        <v>70</v>
      </c>
      <c r="C776">
        <v>15</v>
      </c>
      <c r="D776">
        <v>7</v>
      </c>
      <c r="E776">
        <v>0</v>
      </c>
      <c r="F776">
        <v>70</v>
      </c>
      <c r="G776" t="s">
        <v>914</v>
      </c>
      <c r="H776">
        <v>7</v>
      </c>
      <c r="I776">
        <v>1</v>
      </c>
      <c r="J776" t="s">
        <v>915</v>
      </c>
      <c r="K776">
        <v>15</v>
      </c>
      <c r="L776">
        <v>15</v>
      </c>
      <c r="M776">
        <v>10</v>
      </c>
      <c r="N776">
        <v>30</v>
      </c>
      <c r="O776">
        <f>ROUND((Combined_orderdetails_Products[[#This Row],[Quantity]]*Combined_orderdetails_Products[[#This Row],[UnitPrice]])*(1-Combined_orderdetails_Products[[#This Row],[Discount]]),2)</f>
        <v>105</v>
      </c>
      <c r="P7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76">
        <f>ROUND(IFERROR(Combined_orderdetails_Products[[#This Row],[Quantity]]/Combined_orderdetails_Products[[#This Row],[products.UnitsInStock]],0),2)</f>
        <v>0.47</v>
      </c>
      <c r="S776">
        <f>ROUND(IFERROR(Combined_orderdetails_Products[[#This Row],[Total_sales]]/Combined_orderdetails_Products[[#This Row],[products.UnitsInStock]],0),2)</f>
        <v>7</v>
      </c>
    </row>
    <row r="777" spans="1:19" x14ac:dyDescent="0.3">
      <c r="A777">
        <v>10538</v>
      </c>
      <c r="B777">
        <v>72</v>
      </c>
      <c r="C777">
        <v>34.799999999999997</v>
      </c>
      <c r="D777">
        <v>1</v>
      </c>
      <c r="E777">
        <v>0</v>
      </c>
      <c r="F777">
        <v>72</v>
      </c>
      <c r="G777" t="s">
        <v>917</v>
      </c>
      <c r="H777">
        <v>14</v>
      </c>
      <c r="I777">
        <v>4</v>
      </c>
      <c r="J777" t="s">
        <v>843</v>
      </c>
      <c r="K777">
        <v>34.799999999999997</v>
      </c>
      <c r="L777">
        <v>14</v>
      </c>
      <c r="M777">
        <v>0</v>
      </c>
      <c r="N777">
        <v>0</v>
      </c>
      <c r="O777">
        <f>ROUND((Combined_orderdetails_Products[[#This Row],[Quantity]]*Combined_orderdetails_Products[[#This Row],[UnitPrice]])*(1-Combined_orderdetails_Products[[#This Row],[Discount]]),2)</f>
        <v>34.799999999999997</v>
      </c>
      <c r="P7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77">
        <f>ROUND(IFERROR(Combined_orderdetails_Products[[#This Row],[Quantity]]/Combined_orderdetails_Products[[#This Row],[products.UnitsInStock]],0),2)</f>
        <v>7.0000000000000007E-2</v>
      </c>
      <c r="S777">
        <f>ROUND(IFERROR(Combined_orderdetails_Products[[#This Row],[Total_sales]]/Combined_orderdetails_Products[[#This Row],[products.UnitsInStock]],0),2)</f>
        <v>2.4900000000000002</v>
      </c>
    </row>
    <row r="778" spans="1:19" x14ac:dyDescent="0.3">
      <c r="A778">
        <v>10539</v>
      </c>
      <c r="B778">
        <v>13</v>
      </c>
      <c r="C778">
        <v>6</v>
      </c>
      <c r="D778">
        <v>8</v>
      </c>
      <c r="E778">
        <v>0</v>
      </c>
      <c r="F778">
        <v>13</v>
      </c>
      <c r="G778" t="s">
        <v>804</v>
      </c>
      <c r="H778">
        <v>6</v>
      </c>
      <c r="I778">
        <v>8</v>
      </c>
      <c r="J778" t="s">
        <v>805</v>
      </c>
      <c r="K778">
        <v>6</v>
      </c>
      <c r="L778">
        <v>24</v>
      </c>
      <c r="M778">
        <v>0</v>
      </c>
      <c r="N778">
        <v>5</v>
      </c>
      <c r="O778">
        <f>ROUND((Combined_orderdetails_Products[[#This Row],[Quantity]]*Combined_orderdetails_Products[[#This Row],[UnitPrice]])*(1-Combined_orderdetails_Products[[#This Row],[Discount]]),2)</f>
        <v>48</v>
      </c>
      <c r="P7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78">
        <f>ROUND(IFERROR(Combined_orderdetails_Products[[#This Row],[Quantity]]/Combined_orderdetails_Products[[#This Row],[products.UnitsInStock]],0),2)</f>
        <v>0.33</v>
      </c>
      <c r="S778">
        <f>ROUND(IFERROR(Combined_orderdetails_Products[[#This Row],[Total_sales]]/Combined_orderdetails_Products[[#This Row],[products.UnitsInStock]],0),2)</f>
        <v>2</v>
      </c>
    </row>
    <row r="779" spans="1:19" x14ac:dyDescent="0.3">
      <c r="A779">
        <v>10539</v>
      </c>
      <c r="B779">
        <v>21</v>
      </c>
      <c r="C779">
        <v>10</v>
      </c>
      <c r="D779">
        <v>15</v>
      </c>
      <c r="E779">
        <v>0</v>
      </c>
      <c r="F779">
        <v>21</v>
      </c>
      <c r="G779" t="s">
        <v>820</v>
      </c>
      <c r="H779">
        <v>8</v>
      </c>
      <c r="I779">
        <v>3</v>
      </c>
      <c r="J779" t="s">
        <v>821</v>
      </c>
      <c r="K779">
        <v>10</v>
      </c>
      <c r="L779">
        <v>3</v>
      </c>
      <c r="M779">
        <v>40</v>
      </c>
      <c r="N779">
        <v>5</v>
      </c>
      <c r="O779">
        <f>ROUND((Combined_orderdetails_Products[[#This Row],[Quantity]]*Combined_orderdetails_Products[[#This Row],[UnitPrice]])*(1-Combined_orderdetails_Products[[#This Row],[Discount]]),2)</f>
        <v>150</v>
      </c>
      <c r="P7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79">
        <f>ROUND(IFERROR(Combined_orderdetails_Products[[#This Row],[Quantity]]/Combined_orderdetails_Products[[#This Row],[products.UnitsInStock]],0),2)</f>
        <v>5</v>
      </c>
      <c r="S779">
        <f>ROUND(IFERROR(Combined_orderdetails_Products[[#This Row],[Total_sales]]/Combined_orderdetails_Products[[#This Row],[products.UnitsInStock]],0),2)</f>
        <v>50</v>
      </c>
    </row>
    <row r="780" spans="1:19" x14ac:dyDescent="0.3">
      <c r="A780">
        <v>10539</v>
      </c>
      <c r="B780">
        <v>33</v>
      </c>
      <c r="C780">
        <v>2.5</v>
      </c>
      <c r="D780">
        <v>15</v>
      </c>
      <c r="E780">
        <v>0</v>
      </c>
      <c r="F780">
        <v>33</v>
      </c>
      <c r="G780" t="s">
        <v>844</v>
      </c>
      <c r="H780">
        <v>15</v>
      </c>
      <c r="I780">
        <v>4</v>
      </c>
      <c r="J780" t="s">
        <v>845</v>
      </c>
      <c r="K780">
        <v>2.5</v>
      </c>
      <c r="L780">
        <v>112</v>
      </c>
      <c r="M780">
        <v>0</v>
      </c>
      <c r="N780">
        <v>20</v>
      </c>
      <c r="O780">
        <f>ROUND((Combined_orderdetails_Products[[#This Row],[Quantity]]*Combined_orderdetails_Products[[#This Row],[UnitPrice]])*(1-Combined_orderdetails_Products[[#This Row],[Discount]]),2)</f>
        <v>37.5</v>
      </c>
      <c r="P7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80">
        <f>ROUND(IFERROR(Combined_orderdetails_Products[[#This Row],[Quantity]]/Combined_orderdetails_Products[[#This Row],[products.UnitsInStock]],0),2)</f>
        <v>0.13</v>
      </c>
      <c r="S780">
        <f>ROUND(IFERROR(Combined_orderdetails_Products[[#This Row],[Total_sales]]/Combined_orderdetails_Products[[#This Row],[products.UnitsInStock]],0),2)</f>
        <v>0.33</v>
      </c>
    </row>
    <row r="781" spans="1:19" x14ac:dyDescent="0.3">
      <c r="A781">
        <v>10539</v>
      </c>
      <c r="B781">
        <v>49</v>
      </c>
      <c r="C781">
        <v>20</v>
      </c>
      <c r="D781">
        <v>6</v>
      </c>
      <c r="E781">
        <v>0</v>
      </c>
      <c r="F781">
        <v>49</v>
      </c>
      <c r="G781" t="s">
        <v>874</v>
      </c>
      <c r="H781">
        <v>23</v>
      </c>
      <c r="I781">
        <v>3</v>
      </c>
      <c r="J781" t="s">
        <v>875</v>
      </c>
      <c r="K781">
        <v>20</v>
      </c>
      <c r="L781">
        <v>10</v>
      </c>
      <c r="M781">
        <v>60</v>
      </c>
      <c r="N781">
        <v>15</v>
      </c>
      <c r="O781">
        <f>ROUND((Combined_orderdetails_Products[[#This Row],[Quantity]]*Combined_orderdetails_Products[[#This Row],[UnitPrice]])*(1-Combined_orderdetails_Products[[#This Row],[Discount]]),2)</f>
        <v>120</v>
      </c>
      <c r="P7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81">
        <f>ROUND(IFERROR(Combined_orderdetails_Products[[#This Row],[Quantity]]/Combined_orderdetails_Products[[#This Row],[products.UnitsInStock]],0),2)</f>
        <v>0.6</v>
      </c>
      <c r="S781">
        <f>ROUND(IFERROR(Combined_orderdetails_Products[[#This Row],[Total_sales]]/Combined_orderdetails_Products[[#This Row],[products.UnitsInStock]],0),2)</f>
        <v>12</v>
      </c>
    </row>
    <row r="782" spans="1:19" x14ac:dyDescent="0.3">
      <c r="A782">
        <v>10540</v>
      </c>
      <c r="B782">
        <v>3</v>
      </c>
      <c r="C782">
        <v>10</v>
      </c>
      <c r="D782">
        <v>60</v>
      </c>
      <c r="E782">
        <v>0</v>
      </c>
      <c r="F782">
        <v>3</v>
      </c>
      <c r="G782" t="s">
        <v>784</v>
      </c>
      <c r="H782">
        <v>1</v>
      </c>
      <c r="I782">
        <v>2</v>
      </c>
      <c r="J782" t="s">
        <v>785</v>
      </c>
      <c r="K782">
        <v>10</v>
      </c>
      <c r="L782">
        <v>13</v>
      </c>
      <c r="M782">
        <v>70</v>
      </c>
      <c r="N782">
        <v>25</v>
      </c>
      <c r="O782">
        <f>ROUND((Combined_orderdetails_Products[[#This Row],[Quantity]]*Combined_orderdetails_Products[[#This Row],[UnitPrice]])*(1-Combined_orderdetails_Products[[#This Row],[Discount]]),2)</f>
        <v>600</v>
      </c>
      <c r="P7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82">
        <f>ROUND(IFERROR(Combined_orderdetails_Products[[#This Row],[Quantity]]/Combined_orderdetails_Products[[#This Row],[products.UnitsInStock]],0),2)</f>
        <v>4.62</v>
      </c>
      <c r="S782">
        <f>ROUND(IFERROR(Combined_orderdetails_Products[[#This Row],[Total_sales]]/Combined_orderdetails_Products[[#This Row],[products.UnitsInStock]],0),2)</f>
        <v>46.15</v>
      </c>
    </row>
    <row r="783" spans="1:19" x14ac:dyDescent="0.3">
      <c r="A783">
        <v>10540</v>
      </c>
      <c r="B783">
        <v>26</v>
      </c>
      <c r="C783">
        <v>31.23</v>
      </c>
      <c r="D783">
        <v>40</v>
      </c>
      <c r="E783">
        <v>0</v>
      </c>
      <c r="F783">
        <v>26</v>
      </c>
      <c r="G783" t="s">
        <v>830</v>
      </c>
      <c r="H783">
        <v>11</v>
      </c>
      <c r="I783">
        <v>3</v>
      </c>
      <c r="J783" t="s">
        <v>831</v>
      </c>
      <c r="K783">
        <v>31.23</v>
      </c>
      <c r="L783">
        <v>15</v>
      </c>
      <c r="M783">
        <v>0</v>
      </c>
      <c r="N783">
        <v>0</v>
      </c>
      <c r="O783">
        <f>ROUND((Combined_orderdetails_Products[[#This Row],[Quantity]]*Combined_orderdetails_Products[[#This Row],[UnitPrice]])*(1-Combined_orderdetails_Products[[#This Row],[Discount]]),2)</f>
        <v>1249.2</v>
      </c>
      <c r="P7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83">
        <f>ROUND(IFERROR(Combined_orderdetails_Products[[#This Row],[Quantity]]/Combined_orderdetails_Products[[#This Row],[products.UnitsInStock]],0),2)</f>
        <v>2.67</v>
      </c>
      <c r="S783">
        <f>ROUND(IFERROR(Combined_orderdetails_Products[[#This Row],[Total_sales]]/Combined_orderdetails_Products[[#This Row],[products.UnitsInStock]],0),2)</f>
        <v>83.28</v>
      </c>
    </row>
    <row r="784" spans="1:19" x14ac:dyDescent="0.3">
      <c r="A784">
        <v>10540</v>
      </c>
      <c r="B784">
        <v>38</v>
      </c>
      <c r="C784">
        <v>263.5</v>
      </c>
      <c r="D784">
        <v>30</v>
      </c>
      <c r="E784">
        <v>0</v>
      </c>
      <c r="F784">
        <v>38</v>
      </c>
      <c r="G784" t="s">
        <v>852</v>
      </c>
      <c r="H784">
        <v>18</v>
      </c>
      <c r="I784">
        <v>1</v>
      </c>
      <c r="J784" t="s">
        <v>853</v>
      </c>
      <c r="K784">
        <v>263.5</v>
      </c>
      <c r="L784">
        <v>17</v>
      </c>
      <c r="M784">
        <v>0</v>
      </c>
      <c r="N784">
        <v>15</v>
      </c>
      <c r="O784">
        <f>ROUND((Combined_orderdetails_Products[[#This Row],[Quantity]]*Combined_orderdetails_Products[[#This Row],[UnitPrice]])*(1-Combined_orderdetails_Products[[#This Row],[Discount]]),2)</f>
        <v>7905</v>
      </c>
      <c r="P7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7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84">
        <f>ROUND(IFERROR(Combined_orderdetails_Products[[#This Row],[Quantity]]/Combined_orderdetails_Products[[#This Row],[products.UnitsInStock]],0),2)</f>
        <v>1.76</v>
      </c>
      <c r="S784">
        <f>ROUND(IFERROR(Combined_orderdetails_Products[[#This Row],[Total_sales]]/Combined_orderdetails_Products[[#This Row],[products.UnitsInStock]],0),2)</f>
        <v>465</v>
      </c>
    </row>
    <row r="785" spans="1:19" x14ac:dyDescent="0.3">
      <c r="A785">
        <v>10540</v>
      </c>
      <c r="B785">
        <v>68</v>
      </c>
      <c r="C785">
        <v>12.5</v>
      </c>
      <c r="D785">
        <v>35</v>
      </c>
      <c r="E785">
        <v>0</v>
      </c>
      <c r="F785">
        <v>68</v>
      </c>
      <c r="G785" t="s">
        <v>910</v>
      </c>
      <c r="H785">
        <v>8</v>
      </c>
      <c r="I785">
        <v>3</v>
      </c>
      <c r="J785" t="s">
        <v>911</v>
      </c>
      <c r="K785">
        <v>12.5</v>
      </c>
      <c r="L785">
        <v>6</v>
      </c>
      <c r="M785">
        <v>10</v>
      </c>
      <c r="N785">
        <v>15</v>
      </c>
      <c r="O785">
        <f>ROUND((Combined_orderdetails_Products[[#This Row],[Quantity]]*Combined_orderdetails_Products[[#This Row],[UnitPrice]])*(1-Combined_orderdetails_Products[[#This Row],[Discount]]),2)</f>
        <v>437.5</v>
      </c>
      <c r="P7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85">
        <f>ROUND(IFERROR(Combined_orderdetails_Products[[#This Row],[Quantity]]/Combined_orderdetails_Products[[#This Row],[products.UnitsInStock]],0),2)</f>
        <v>5.83</v>
      </c>
      <c r="S785">
        <f>ROUND(IFERROR(Combined_orderdetails_Products[[#This Row],[Total_sales]]/Combined_orderdetails_Products[[#This Row],[products.UnitsInStock]],0),2)</f>
        <v>72.92</v>
      </c>
    </row>
    <row r="786" spans="1:19" x14ac:dyDescent="0.3">
      <c r="A786">
        <v>10541</v>
      </c>
      <c r="B786">
        <v>24</v>
      </c>
      <c r="C786">
        <v>4.5</v>
      </c>
      <c r="D786">
        <v>35</v>
      </c>
      <c r="E786">
        <v>0.1</v>
      </c>
      <c r="F786">
        <v>24</v>
      </c>
      <c r="G786" t="s">
        <v>826</v>
      </c>
      <c r="H786">
        <v>10</v>
      </c>
      <c r="I786">
        <v>1</v>
      </c>
      <c r="J786" t="s">
        <v>827</v>
      </c>
      <c r="K786">
        <v>4.5</v>
      </c>
      <c r="L786">
        <v>20</v>
      </c>
      <c r="M786">
        <v>0</v>
      </c>
      <c r="N786">
        <v>0</v>
      </c>
      <c r="O786">
        <f>ROUND((Combined_orderdetails_Products[[#This Row],[Quantity]]*Combined_orderdetails_Products[[#This Row],[UnitPrice]])*(1-Combined_orderdetails_Products[[#This Row],[Discount]]),2)</f>
        <v>141.75</v>
      </c>
      <c r="P7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86">
        <f>ROUND(IFERROR(Combined_orderdetails_Products[[#This Row],[Quantity]]/Combined_orderdetails_Products[[#This Row],[products.UnitsInStock]],0),2)</f>
        <v>1.75</v>
      </c>
      <c r="S786">
        <f>ROUND(IFERROR(Combined_orderdetails_Products[[#This Row],[Total_sales]]/Combined_orderdetails_Products[[#This Row],[products.UnitsInStock]],0),2)</f>
        <v>7.09</v>
      </c>
    </row>
    <row r="787" spans="1:19" x14ac:dyDescent="0.3">
      <c r="A787">
        <v>10541</v>
      </c>
      <c r="B787">
        <v>38</v>
      </c>
      <c r="C787">
        <v>263.5</v>
      </c>
      <c r="D787">
        <v>4</v>
      </c>
      <c r="E787">
        <v>0.1</v>
      </c>
      <c r="F787">
        <v>38</v>
      </c>
      <c r="G787" t="s">
        <v>852</v>
      </c>
      <c r="H787">
        <v>18</v>
      </c>
      <c r="I787">
        <v>1</v>
      </c>
      <c r="J787" t="s">
        <v>853</v>
      </c>
      <c r="K787">
        <v>263.5</v>
      </c>
      <c r="L787">
        <v>17</v>
      </c>
      <c r="M787">
        <v>0</v>
      </c>
      <c r="N787">
        <v>15</v>
      </c>
      <c r="O787">
        <f>ROUND((Combined_orderdetails_Products[[#This Row],[Quantity]]*Combined_orderdetails_Products[[#This Row],[UnitPrice]])*(1-Combined_orderdetails_Products[[#This Row],[Discount]]),2)</f>
        <v>948.6</v>
      </c>
      <c r="P7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7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87">
        <f>ROUND(IFERROR(Combined_orderdetails_Products[[#This Row],[Quantity]]/Combined_orderdetails_Products[[#This Row],[products.UnitsInStock]],0),2)</f>
        <v>0.24</v>
      </c>
      <c r="S787">
        <f>ROUND(IFERROR(Combined_orderdetails_Products[[#This Row],[Total_sales]]/Combined_orderdetails_Products[[#This Row],[products.UnitsInStock]],0),2)</f>
        <v>55.8</v>
      </c>
    </row>
    <row r="788" spans="1:19" x14ac:dyDescent="0.3">
      <c r="A788">
        <v>10541</v>
      </c>
      <c r="B788">
        <v>65</v>
      </c>
      <c r="C788">
        <v>21.05</v>
      </c>
      <c r="D788">
        <v>36</v>
      </c>
      <c r="E788">
        <v>0.1</v>
      </c>
      <c r="F788">
        <v>65</v>
      </c>
      <c r="G788" t="s">
        <v>905</v>
      </c>
      <c r="H788">
        <v>2</v>
      </c>
      <c r="I788">
        <v>2</v>
      </c>
      <c r="J788" t="s">
        <v>906</v>
      </c>
      <c r="K788">
        <v>21.05</v>
      </c>
      <c r="L788">
        <v>76</v>
      </c>
      <c r="M788">
        <v>0</v>
      </c>
      <c r="N788">
        <v>0</v>
      </c>
      <c r="O788">
        <f>ROUND((Combined_orderdetails_Products[[#This Row],[Quantity]]*Combined_orderdetails_Products[[#This Row],[UnitPrice]])*(1-Combined_orderdetails_Products[[#This Row],[Discount]]),2)</f>
        <v>682.02</v>
      </c>
      <c r="P7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88">
        <f>ROUND(IFERROR(Combined_orderdetails_Products[[#This Row],[Quantity]]/Combined_orderdetails_Products[[#This Row],[products.UnitsInStock]],0),2)</f>
        <v>0.47</v>
      </c>
      <c r="S788">
        <f>ROUND(IFERROR(Combined_orderdetails_Products[[#This Row],[Total_sales]]/Combined_orderdetails_Products[[#This Row],[products.UnitsInStock]],0),2)</f>
        <v>8.9700000000000006</v>
      </c>
    </row>
    <row r="789" spans="1:19" x14ac:dyDescent="0.3">
      <c r="A789">
        <v>10541</v>
      </c>
      <c r="B789">
        <v>71</v>
      </c>
      <c r="C789">
        <v>21.5</v>
      </c>
      <c r="D789">
        <v>9</v>
      </c>
      <c r="E789">
        <v>0.1</v>
      </c>
      <c r="F789">
        <v>71</v>
      </c>
      <c r="G789" t="s">
        <v>916</v>
      </c>
      <c r="H789">
        <v>15</v>
      </c>
      <c r="I789">
        <v>4</v>
      </c>
      <c r="J789" t="s">
        <v>803</v>
      </c>
      <c r="K789">
        <v>21.5</v>
      </c>
      <c r="L789">
        <v>26</v>
      </c>
      <c r="M789">
        <v>0</v>
      </c>
      <c r="N789">
        <v>0</v>
      </c>
      <c r="O789">
        <f>ROUND((Combined_orderdetails_Products[[#This Row],[Quantity]]*Combined_orderdetails_Products[[#This Row],[UnitPrice]])*(1-Combined_orderdetails_Products[[#This Row],[Discount]]),2)</f>
        <v>174.15</v>
      </c>
      <c r="P7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89">
        <f>ROUND(IFERROR(Combined_orderdetails_Products[[#This Row],[Quantity]]/Combined_orderdetails_Products[[#This Row],[products.UnitsInStock]],0),2)</f>
        <v>0.35</v>
      </c>
      <c r="S789">
        <f>ROUND(IFERROR(Combined_orderdetails_Products[[#This Row],[Total_sales]]/Combined_orderdetails_Products[[#This Row],[products.UnitsInStock]],0),2)</f>
        <v>6.7</v>
      </c>
    </row>
    <row r="790" spans="1:19" x14ac:dyDescent="0.3">
      <c r="A790">
        <v>10542</v>
      </c>
      <c r="B790">
        <v>11</v>
      </c>
      <c r="C790">
        <v>21</v>
      </c>
      <c r="D790">
        <v>15</v>
      </c>
      <c r="E790">
        <v>0.05</v>
      </c>
      <c r="F790">
        <v>11</v>
      </c>
      <c r="G790" t="s">
        <v>800</v>
      </c>
      <c r="H790">
        <v>5</v>
      </c>
      <c r="I790">
        <v>4</v>
      </c>
      <c r="J790" t="s">
        <v>801</v>
      </c>
      <c r="K790">
        <v>21</v>
      </c>
      <c r="L790">
        <v>22</v>
      </c>
      <c r="M790">
        <v>30</v>
      </c>
      <c r="N790">
        <v>30</v>
      </c>
      <c r="O790">
        <f>ROUND((Combined_orderdetails_Products[[#This Row],[Quantity]]*Combined_orderdetails_Products[[#This Row],[UnitPrice]])*(1-Combined_orderdetails_Products[[#This Row],[Discount]]),2)</f>
        <v>299.25</v>
      </c>
      <c r="P7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90">
        <f>ROUND(IFERROR(Combined_orderdetails_Products[[#This Row],[Quantity]]/Combined_orderdetails_Products[[#This Row],[products.UnitsInStock]],0),2)</f>
        <v>0.68</v>
      </c>
      <c r="S790">
        <f>ROUND(IFERROR(Combined_orderdetails_Products[[#This Row],[Total_sales]]/Combined_orderdetails_Products[[#This Row],[products.UnitsInStock]],0),2)</f>
        <v>13.6</v>
      </c>
    </row>
    <row r="791" spans="1:19" x14ac:dyDescent="0.3">
      <c r="A791">
        <v>10542</v>
      </c>
      <c r="B791">
        <v>54</v>
      </c>
      <c r="C791">
        <v>7.45</v>
      </c>
      <c r="D791">
        <v>24</v>
      </c>
      <c r="E791">
        <v>0.05</v>
      </c>
      <c r="F791">
        <v>54</v>
      </c>
      <c r="G791" t="s">
        <v>884</v>
      </c>
      <c r="H791">
        <v>25</v>
      </c>
      <c r="I791">
        <v>6</v>
      </c>
      <c r="J791" t="s">
        <v>885</v>
      </c>
      <c r="K791">
        <v>7.45</v>
      </c>
      <c r="L791">
        <v>21</v>
      </c>
      <c r="M791">
        <v>0</v>
      </c>
      <c r="N791">
        <v>10</v>
      </c>
      <c r="O791">
        <f>ROUND((Combined_orderdetails_Products[[#This Row],[Quantity]]*Combined_orderdetails_Products[[#This Row],[UnitPrice]])*(1-Combined_orderdetails_Products[[#This Row],[Discount]]),2)</f>
        <v>169.86</v>
      </c>
      <c r="P7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91">
        <f>ROUND(IFERROR(Combined_orderdetails_Products[[#This Row],[Quantity]]/Combined_orderdetails_Products[[#This Row],[products.UnitsInStock]],0),2)</f>
        <v>1.1399999999999999</v>
      </c>
      <c r="S791">
        <f>ROUND(IFERROR(Combined_orderdetails_Products[[#This Row],[Total_sales]]/Combined_orderdetails_Products[[#This Row],[products.UnitsInStock]],0),2)</f>
        <v>8.09</v>
      </c>
    </row>
    <row r="792" spans="1:19" x14ac:dyDescent="0.3">
      <c r="A792">
        <v>10543</v>
      </c>
      <c r="B792">
        <v>12</v>
      </c>
      <c r="C792">
        <v>38</v>
      </c>
      <c r="D792">
        <v>30</v>
      </c>
      <c r="E792">
        <v>0.15</v>
      </c>
      <c r="F792">
        <v>12</v>
      </c>
      <c r="G792" t="s">
        <v>802</v>
      </c>
      <c r="H792">
        <v>5</v>
      </c>
      <c r="I792">
        <v>4</v>
      </c>
      <c r="J792" t="s">
        <v>803</v>
      </c>
      <c r="K792">
        <v>38</v>
      </c>
      <c r="L792">
        <v>86</v>
      </c>
      <c r="M792">
        <v>0</v>
      </c>
      <c r="N792">
        <v>0</v>
      </c>
      <c r="O792">
        <f>ROUND((Combined_orderdetails_Products[[#This Row],[Quantity]]*Combined_orderdetails_Products[[#This Row],[UnitPrice]])*(1-Combined_orderdetails_Products[[#This Row],[Discount]]),2)</f>
        <v>969</v>
      </c>
      <c r="P7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792">
        <f>ROUND(IFERROR(Combined_orderdetails_Products[[#This Row],[Quantity]]/Combined_orderdetails_Products[[#This Row],[products.UnitsInStock]],0),2)</f>
        <v>0.35</v>
      </c>
      <c r="S792">
        <f>ROUND(IFERROR(Combined_orderdetails_Products[[#This Row],[Total_sales]]/Combined_orderdetails_Products[[#This Row],[products.UnitsInStock]],0),2)</f>
        <v>11.27</v>
      </c>
    </row>
    <row r="793" spans="1:19" x14ac:dyDescent="0.3">
      <c r="A793">
        <v>10543</v>
      </c>
      <c r="B793">
        <v>23</v>
      </c>
      <c r="C793">
        <v>9</v>
      </c>
      <c r="D793">
        <v>70</v>
      </c>
      <c r="E793">
        <v>0.15</v>
      </c>
      <c r="F793">
        <v>23</v>
      </c>
      <c r="G793" t="s">
        <v>824</v>
      </c>
      <c r="H793">
        <v>9</v>
      </c>
      <c r="I793">
        <v>5</v>
      </c>
      <c r="J793" t="s">
        <v>825</v>
      </c>
      <c r="K793">
        <v>9</v>
      </c>
      <c r="L793">
        <v>61</v>
      </c>
      <c r="M793">
        <v>0</v>
      </c>
      <c r="N793">
        <v>25</v>
      </c>
      <c r="O793">
        <f>ROUND((Combined_orderdetails_Products[[#This Row],[Quantity]]*Combined_orderdetails_Products[[#This Row],[UnitPrice]])*(1-Combined_orderdetails_Products[[#This Row],[Discount]]),2)</f>
        <v>535.5</v>
      </c>
      <c r="P7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93">
        <f>ROUND(IFERROR(Combined_orderdetails_Products[[#This Row],[Quantity]]/Combined_orderdetails_Products[[#This Row],[products.UnitsInStock]],0),2)</f>
        <v>1.1499999999999999</v>
      </c>
      <c r="S793">
        <f>ROUND(IFERROR(Combined_orderdetails_Products[[#This Row],[Total_sales]]/Combined_orderdetails_Products[[#This Row],[products.UnitsInStock]],0),2)</f>
        <v>8.7799999999999994</v>
      </c>
    </row>
    <row r="794" spans="1:19" x14ac:dyDescent="0.3">
      <c r="A794">
        <v>10544</v>
      </c>
      <c r="B794">
        <v>28</v>
      </c>
      <c r="C794">
        <v>45.6</v>
      </c>
      <c r="D794">
        <v>7</v>
      </c>
      <c r="E794">
        <v>0</v>
      </c>
      <c r="F794">
        <v>28</v>
      </c>
      <c r="G794" t="s">
        <v>834</v>
      </c>
      <c r="H794">
        <v>12</v>
      </c>
      <c r="I794">
        <v>7</v>
      </c>
      <c r="J794" t="s">
        <v>835</v>
      </c>
      <c r="K794">
        <v>45.6</v>
      </c>
      <c r="L794">
        <v>26</v>
      </c>
      <c r="M794">
        <v>0</v>
      </c>
      <c r="N794">
        <v>0</v>
      </c>
      <c r="O794">
        <f>ROUND((Combined_orderdetails_Products[[#This Row],[Quantity]]*Combined_orderdetails_Products[[#This Row],[UnitPrice]])*(1-Combined_orderdetails_Products[[#This Row],[Discount]]),2)</f>
        <v>319.2</v>
      </c>
      <c r="P7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94">
        <f>ROUND(IFERROR(Combined_orderdetails_Products[[#This Row],[Quantity]]/Combined_orderdetails_Products[[#This Row],[products.UnitsInStock]],0),2)</f>
        <v>0.27</v>
      </c>
      <c r="S794">
        <f>ROUND(IFERROR(Combined_orderdetails_Products[[#This Row],[Total_sales]]/Combined_orderdetails_Products[[#This Row],[products.UnitsInStock]],0),2)</f>
        <v>12.28</v>
      </c>
    </row>
    <row r="795" spans="1:19" x14ac:dyDescent="0.3">
      <c r="A795">
        <v>10544</v>
      </c>
      <c r="B795">
        <v>67</v>
      </c>
      <c r="C795">
        <v>14</v>
      </c>
      <c r="D795">
        <v>7</v>
      </c>
      <c r="E795">
        <v>0</v>
      </c>
      <c r="F795">
        <v>67</v>
      </c>
      <c r="G795" t="s">
        <v>909</v>
      </c>
      <c r="H795">
        <v>16</v>
      </c>
      <c r="I795">
        <v>1</v>
      </c>
      <c r="J795" t="s">
        <v>783</v>
      </c>
      <c r="K795">
        <v>14</v>
      </c>
      <c r="L795">
        <v>52</v>
      </c>
      <c r="M795">
        <v>0</v>
      </c>
      <c r="N795">
        <v>10</v>
      </c>
      <c r="O795">
        <f>ROUND((Combined_orderdetails_Products[[#This Row],[Quantity]]*Combined_orderdetails_Products[[#This Row],[UnitPrice]])*(1-Combined_orderdetails_Products[[#This Row],[Discount]]),2)</f>
        <v>98</v>
      </c>
      <c r="P7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795">
        <f>ROUND(IFERROR(Combined_orderdetails_Products[[#This Row],[Quantity]]/Combined_orderdetails_Products[[#This Row],[products.UnitsInStock]],0),2)</f>
        <v>0.13</v>
      </c>
      <c r="S795">
        <f>ROUND(IFERROR(Combined_orderdetails_Products[[#This Row],[Total_sales]]/Combined_orderdetails_Products[[#This Row],[products.UnitsInStock]],0),2)</f>
        <v>1.88</v>
      </c>
    </row>
    <row r="796" spans="1:19" x14ac:dyDescent="0.3">
      <c r="A796">
        <v>10545</v>
      </c>
      <c r="B796">
        <v>11</v>
      </c>
      <c r="C796">
        <v>21</v>
      </c>
      <c r="D796">
        <v>10</v>
      </c>
      <c r="E796">
        <v>0</v>
      </c>
      <c r="F796">
        <v>11</v>
      </c>
      <c r="G796" t="s">
        <v>800</v>
      </c>
      <c r="H796">
        <v>5</v>
      </c>
      <c r="I796">
        <v>4</v>
      </c>
      <c r="J796" t="s">
        <v>801</v>
      </c>
      <c r="K796">
        <v>21</v>
      </c>
      <c r="L796">
        <v>22</v>
      </c>
      <c r="M796">
        <v>30</v>
      </c>
      <c r="N796">
        <v>30</v>
      </c>
      <c r="O796">
        <f>ROUND((Combined_orderdetails_Products[[#This Row],[Quantity]]*Combined_orderdetails_Products[[#This Row],[UnitPrice]])*(1-Combined_orderdetails_Products[[#This Row],[Discount]]),2)</f>
        <v>210</v>
      </c>
      <c r="P7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96">
        <f>ROUND(IFERROR(Combined_orderdetails_Products[[#This Row],[Quantity]]/Combined_orderdetails_Products[[#This Row],[products.UnitsInStock]],0),2)</f>
        <v>0.45</v>
      </c>
      <c r="S796">
        <f>ROUND(IFERROR(Combined_orderdetails_Products[[#This Row],[Total_sales]]/Combined_orderdetails_Products[[#This Row],[products.UnitsInStock]],0),2)</f>
        <v>9.5500000000000007</v>
      </c>
    </row>
    <row r="797" spans="1:19" x14ac:dyDescent="0.3">
      <c r="A797">
        <v>10546</v>
      </c>
      <c r="B797">
        <v>7</v>
      </c>
      <c r="C797">
        <v>30</v>
      </c>
      <c r="D797">
        <v>10</v>
      </c>
      <c r="E797">
        <v>0</v>
      </c>
      <c r="F797">
        <v>7</v>
      </c>
      <c r="G797" t="s">
        <v>792</v>
      </c>
      <c r="H797">
        <v>3</v>
      </c>
      <c r="I797">
        <v>7</v>
      </c>
      <c r="J797" t="s">
        <v>793</v>
      </c>
      <c r="K797">
        <v>30</v>
      </c>
      <c r="L797">
        <v>15</v>
      </c>
      <c r="M797">
        <v>0</v>
      </c>
      <c r="N797">
        <v>10</v>
      </c>
      <c r="O797">
        <f>ROUND((Combined_orderdetails_Products[[#This Row],[Quantity]]*Combined_orderdetails_Products[[#This Row],[UnitPrice]])*(1-Combined_orderdetails_Products[[#This Row],[Discount]]),2)</f>
        <v>300</v>
      </c>
      <c r="P7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97">
        <f>ROUND(IFERROR(Combined_orderdetails_Products[[#This Row],[Quantity]]/Combined_orderdetails_Products[[#This Row],[products.UnitsInStock]],0),2)</f>
        <v>0.67</v>
      </c>
      <c r="S797">
        <f>ROUND(IFERROR(Combined_orderdetails_Products[[#This Row],[Total_sales]]/Combined_orderdetails_Products[[#This Row],[products.UnitsInStock]],0),2)</f>
        <v>20</v>
      </c>
    </row>
    <row r="798" spans="1:19" x14ac:dyDescent="0.3">
      <c r="A798">
        <v>10546</v>
      </c>
      <c r="B798">
        <v>35</v>
      </c>
      <c r="C798">
        <v>18</v>
      </c>
      <c r="D798">
        <v>30</v>
      </c>
      <c r="E798">
        <v>0</v>
      </c>
      <c r="F798">
        <v>35</v>
      </c>
      <c r="G798" t="s">
        <v>847</v>
      </c>
      <c r="H798">
        <v>16</v>
      </c>
      <c r="I798">
        <v>1</v>
      </c>
      <c r="J798" t="s">
        <v>783</v>
      </c>
      <c r="K798">
        <v>18</v>
      </c>
      <c r="L798">
        <v>20</v>
      </c>
      <c r="M798">
        <v>0</v>
      </c>
      <c r="N798">
        <v>15</v>
      </c>
      <c r="O798">
        <f>ROUND((Combined_orderdetails_Products[[#This Row],[Quantity]]*Combined_orderdetails_Products[[#This Row],[UnitPrice]])*(1-Combined_orderdetails_Products[[#This Row],[Discount]]),2)</f>
        <v>540</v>
      </c>
      <c r="P7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7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98">
        <f>ROUND(IFERROR(Combined_orderdetails_Products[[#This Row],[Quantity]]/Combined_orderdetails_Products[[#This Row],[products.UnitsInStock]],0),2)</f>
        <v>1.5</v>
      </c>
      <c r="S798">
        <f>ROUND(IFERROR(Combined_orderdetails_Products[[#This Row],[Total_sales]]/Combined_orderdetails_Products[[#This Row],[products.UnitsInStock]],0),2)</f>
        <v>27</v>
      </c>
    </row>
    <row r="799" spans="1:19" x14ac:dyDescent="0.3">
      <c r="A799">
        <v>10546</v>
      </c>
      <c r="B799">
        <v>62</v>
      </c>
      <c r="C799">
        <v>49.3</v>
      </c>
      <c r="D799">
        <v>40</v>
      </c>
      <c r="E799">
        <v>0</v>
      </c>
      <c r="F799">
        <v>62</v>
      </c>
      <c r="G799" t="s">
        <v>899</v>
      </c>
      <c r="H799">
        <v>29</v>
      </c>
      <c r="I799">
        <v>3</v>
      </c>
      <c r="J799" t="s">
        <v>900</v>
      </c>
      <c r="K799">
        <v>49.3</v>
      </c>
      <c r="L799">
        <v>17</v>
      </c>
      <c r="M799">
        <v>0</v>
      </c>
      <c r="N799">
        <v>0</v>
      </c>
      <c r="O799">
        <f>ROUND((Combined_orderdetails_Products[[#This Row],[Quantity]]*Combined_orderdetails_Products[[#This Row],[UnitPrice]])*(1-Combined_orderdetails_Products[[#This Row],[Discount]]),2)</f>
        <v>1972</v>
      </c>
      <c r="P7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7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799">
        <f>ROUND(IFERROR(Combined_orderdetails_Products[[#This Row],[Quantity]]/Combined_orderdetails_Products[[#This Row],[products.UnitsInStock]],0),2)</f>
        <v>2.35</v>
      </c>
      <c r="S799">
        <f>ROUND(IFERROR(Combined_orderdetails_Products[[#This Row],[Total_sales]]/Combined_orderdetails_Products[[#This Row],[products.UnitsInStock]],0),2)</f>
        <v>116</v>
      </c>
    </row>
    <row r="800" spans="1:19" x14ac:dyDescent="0.3">
      <c r="A800">
        <v>10547</v>
      </c>
      <c r="B800">
        <v>32</v>
      </c>
      <c r="C800">
        <v>32</v>
      </c>
      <c r="D800">
        <v>24</v>
      </c>
      <c r="E800">
        <v>0.15</v>
      </c>
      <c r="F800">
        <v>32</v>
      </c>
      <c r="G800" t="s">
        <v>842</v>
      </c>
      <c r="H800">
        <v>14</v>
      </c>
      <c r="I800">
        <v>4</v>
      </c>
      <c r="J800" t="s">
        <v>843</v>
      </c>
      <c r="K800">
        <v>32</v>
      </c>
      <c r="L800">
        <v>9</v>
      </c>
      <c r="M800">
        <v>40</v>
      </c>
      <c r="N800">
        <v>25</v>
      </c>
      <c r="O800">
        <f>ROUND((Combined_orderdetails_Products[[#This Row],[Quantity]]*Combined_orderdetails_Products[[#This Row],[UnitPrice]])*(1-Combined_orderdetails_Products[[#This Row],[Discount]]),2)</f>
        <v>652.79999999999995</v>
      </c>
      <c r="P8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00">
        <f>ROUND(IFERROR(Combined_orderdetails_Products[[#This Row],[Quantity]]/Combined_orderdetails_Products[[#This Row],[products.UnitsInStock]],0),2)</f>
        <v>2.67</v>
      </c>
      <c r="S800">
        <f>ROUND(IFERROR(Combined_orderdetails_Products[[#This Row],[Total_sales]]/Combined_orderdetails_Products[[#This Row],[products.UnitsInStock]],0),2)</f>
        <v>72.53</v>
      </c>
    </row>
    <row r="801" spans="1:19" x14ac:dyDescent="0.3">
      <c r="A801">
        <v>10547</v>
      </c>
      <c r="B801">
        <v>36</v>
      </c>
      <c r="C801">
        <v>19</v>
      </c>
      <c r="D801">
        <v>60</v>
      </c>
      <c r="E801">
        <v>0</v>
      </c>
      <c r="F801">
        <v>36</v>
      </c>
      <c r="G801" t="s">
        <v>848</v>
      </c>
      <c r="H801">
        <v>17</v>
      </c>
      <c r="I801">
        <v>8</v>
      </c>
      <c r="J801" t="s">
        <v>849</v>
      </c>
      <c r="K801">
        <v>19</v>
      </c>
      <c r="L801">
        <v>112</v>
      </c>
      <c r="M801">
        <v>0</v>
      </c>
      <c r="N801">
        <v>20</v>
      </c>
      <c r="O801">
        <f>ROUND((Combined_orderdetails_Products[[#This Row],[Quantity]]*Combined_orderdetails_Products[[#This Row],[UnitPrice]])*(1-Combined_orderdetails_Products[[#This Row],[Discount]]),2)</f>
        <v>1140</v>
      </c>
      <c r="P8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01">
        <f>ROUND(IFERROR(Combined_orderdetails_Products[[#This Row],[Quantity]]/Combined_orderdetails_Products[[#This Row],[products.UnitsInStock]],0),2)</f>
        <v>0.54</v>
      </c>
      <c r="S801">
        <f>ROUND(IFERROR(Combined_orderdetails_Products[[#This Row],[Total_sales]]/Combined_orderdetails_Products[[#This Row],[products.UnitsInStock]],0),2)</f>
        <v>10.18</v>
      </c>
    </row>
    <row r="802" spans="1:19" x14ac:dyDescent="0.3">
      <c r="A802">
        <v>10548</v>
      </c>
      <c r="B802">
        <v>34</v>
      </c>
      <c r="C802">
        <v>14</v>
      </c>
      <c r="D802">
        <v>10</v>
      </c>
      <c r="E802">
        <v>0.25</v>
      </c>
      <c r="F802">
        <v>34</v>
      </c>
      <c r="G802" t="s">
        <v>846</v>
      </c>
      <c r="H802">
        <v>16</v>
      </c>
      <c r="I802">
        <v>1</v>
      </c>
      <c r="J802" t="s">
        <v>783</v>
      </c>
      <c r="K802">
        <v>14</v>
      </c>
      <c r="L802">
        <v>111</v>
      </c>
      <c r="M802">
        <v>0</v>
      </c>
      <c r="N802">
        <v>15</v>
      </c>
      <c r="O802">
        <f>ROUND((Combined_orderdetails_Products[[#This Row],[Quantity]]*Combined_orderdetails_Products[[#This Row],[UnitPrice]])*(1-Combined_orderdetails_Products[[#This Row],[Discount]]),2)</f>
        <v>105</v>
      </c>
      <c r="P8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02">
        <f>ROUND(IFERROR(Combined_orderdetails_Products[[#This Row],[Quantity]]/Combined_orderdetails_Products[[#This Row],[products.UnitsInStock]],0),2)</f>
        <v>0.09</v>
      </c>
      <c r="S802">
        <f>ROUND(IFERROR(Combined_orderdetails_Products[[#This Row],[Total_sales]]/Combined_orderdetails_Products[[#This Row],[products.UnitsInStock]],0),2)</f>
        <v>0.95</v>
      </c>
    </row>
    <row r="803" spans="1:19" x14ac:dyDescent="0.3">
      <c r="A803">
        <v>10548</v>
      </c>
      <c r="B803">
        <v>41</v>
      </c>
      <c r="C803">
        <v>9.65</v>
      </c>
      <c r="D803">
        <v>14</v>
      </c>
      <c r="E803">
        <v>0</v>
      </c>
      <c r="F803">
        <v>41</v>
      </c>
      <c r="G803" t="s">
        <v>858</v>
      </c>
      <c r="H803">
        <v>19</v>
      </c>
      <c r="I803">
        <v>8</v>
      </c>
      <c r="J803" t="s">
        <v>859</v>
      </c>
      <c r="K803">
        <v>9.65</v>
      </c>
      <c r="L803">
        <v>85</v>
      </c>
      <c r="M803">
        <v>0</v>
      </c>
      <c r="N803">
        <v>10</v>
      </c>
      <c r="O803">
        <f>ROUND((Combined_orderdetails_Products[[#This Row],[Quantity]]*Combined_orderdetails_Products[[#This Row],[UnitPrice]])*(1-Combined_orderdetails_Products[[#This Row],[Discount]]),2)</f>
        <v>135.1</v>
      </c>
      <c r="P8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03">
        <f>ROUND(IFERROR(Combined_orderdetails_Products[[#This Row],[Quantity]]/Combined_orderdetails_Products[[#This Row],[products.UnitsInStock]],0),2)</f>
        <v>0.16</v>
      </c>
      <c r="S803">
        <f>ROUND(IFERROR(Combined_orderdetails_Products[[#This Row],[Total_sales]]/Combined_orderdetails_Products[[#This Row],[products.UnitsInStock]],0),2)</f>
        <v>1.59</v>
      </c>
    </row>
    <row r="804" spans="1:19" x14ac:dyDescent="0.3">
      <c r="A804">
        <v>10549</v>
      </c>
      <c r="B804">
        <v>31</v>
      </c>
      <c r="C804">
        <v>12.5</v>
      </c>
      <c r="D804">
        <v>55</v>
      </c>
      <c r="E804">
        <v>0.15</v>
      </c>
      <c r="F804">
        <v>31</v>
      </c>
      <c r="G804" t="s">
        <v>840</v>
      </c>
      <c r="H804">
        <v>14</v>
      </c>
      <c r="I804">
        <v>4</v>
      </c>
      <c r="J804" t="s">
        <v>841</v>
      </c>
      <c r="K804">
        <v>12.5</v>
      </c>
      <c r="L804">
        <v>0</v>
      </c>
      <c r="M804">
        <v>70</v>
      </c>
      <c r="N804">
        <v>20</v>
      </c>
      <c r="O804">
        <f>ROUND((Combined_orderdetails_Products[[#This Row],[Quantity]]*Combined_orderdetails_Products[[#This Row],[UnitPrice]])*(1-Combined_orderdetails_Products[[#This Row],[Discount]]),2)</f>
        <v>584.38</v>
      </c>
      <c r="P8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04">
        <f>ROUND(IFERROR(Combined_orderdetails_Products[[#This Row],[Quantity]]/Combined_orderdetails_Products[[#This Row],[products.UnitsInStock]],0),2)</f>
        <v>0</v>
      </c>
      <c r="S804">
        <f>ROUND(IFERROR(Combined_orderdetails_Products[[#This Row],[Total_sales]]/Combined_orderdetails_Products[[#This Row],[products.UnitsInStock]],0),2)</f>
        <v>0</v>
      </c>
    </row>
    <row r="805" spans="1:19" x14ac:dyDescent="0.3">
      <c r="A805">
        <v>10549</v>
      </c>
      <c r="B805">
        <v>45</v>
      </c>
      <c r="C805">
        <v>9.5</v>
      </c>
      <c r="D805">
        <v>100</v>
      </c>
      <c r="E805">
        <v>0.15</v>
      </c>
      <c r="F805">
        <v>45</v>
      </c>
      <c r="G805" t="s">
        <v>866</v>
      </c>
      <c r="H805">
        <v>21</v>
      </c>
      <c r="I805">
        <v>8</v>
      </c>
      <c r="J805" t="s">
        <v>867</v>
      </c>
      <c r="K805">
        <v>9.5</v>
      </c>
      <c r="L805">
        <v>5</v>
      </c>
      <c r="M805">
        <v>70</v>
      </c>
      <c r="N805">
        <v>15</v>
      </c>
      <c r="O805">
        <f>ROUND((Combined_orderdetails_Products[[#This Row],[Quantity]]*Combined_orderdetails_Products[[#This Row],[UnitPrice]])*(1-Combined_orderdetails_Products[[#This Row],[Discount]]),2)</f>
        <v>807.5</v>
      </c>
      <c r="P8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05">
        <f>ROUND(IFERROR(Combined_orderdetails_Products[[#This Row],[Quantity]]/Combined_orderdetails_Products[[#This Row],[products.UnitsInStock]],0),2)</f>
        <v>20</v>
      </c>
      <c r="S805">
        <f>ROUND(IFERROR(Combined_orderdetails_Products[[#This Row],[Total_sales]]/Combined_orderdetails_Products[[#This Row],[products.UnitsInStock]],0),2)</f>
        <v>161.5</v>
      </c>
    </row>
    <row r="806" spans="1:19" x14ac:dyDescent="0.3">
      <c r="A806">
        <v>10549</v>
      </c>
      <c r="B806">
        <v>51</v>
      </c>
      <c r="C806">
        <v>53</v>
      </c>
      <c r="D806">
        <v>48</v>
      </c>
      <c r="E806">
        <v>0.15</v>
      </c>
      <c r="F806">
        <v>51</v>
      </c>
      <c r="G806" t="s">
        <v>878</v>
      </c>
      <c r="H806">
        <v>24</v>
      </c>
      <c r="I806">
        <v>7</v>
      </c>
      <c r="J806" t="s">
        <v>879</v>
      </c>
      <c r="K806">
        <v>53</v>
      </c>
      <c r="L806">
        <v>20</v>
      </c>
      <c r="M806">
        <v>0</v>
      </c>
      <c r="N806">
        <v>10</v>
      </c>
      <c r="O806">
        <f>ROUND((Combined_orderdetails_Products[[#This Row],[Quantity]]*Combined_orderdetails_Products[[#This Row],[UnitPrice]])*(1-Combined_orderdetails_Products[[#This Row],[Discount]]),2)</f>
        <v>2162.4</v>
      </c>
      <c r="P8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06">
        <f>ROUND(IFERROR(Combined_orderdetails_Products[[#This Row],[Quantity]]/Combined_orderdetails_Products[[#This Row],[products.UnitsInStock]],0),2)</f>
        <v>2.4</v>
      </c>
      <c r="S806">
        <f>ROUND(IFERROR(Combined_orderdetails_Products[[#This Row],[Total_sales]]/Combined_orderdetails_Products[[#This Row],[products.UnitsInStock]],0),2)</f>
        <v>108.12</v>
      </c>
    </row>
    <row r="807" spans="1:19" x14ac:dyDescent="0.3">
      <c r="A807">
        <v>10550</v>
      </c>
      <c r="B807">
        <v>17</v>
      </c>
      <c r="C807">
        <v>39</v>
      </c>
      <c r="D807">
        <v>8</v>
      </c>
      <c r="E807">
        <v>0.1</v>
      </c>
      <c r="F807">
        <v>17</v>
      </c>
      <c r="G807" t="s">
        <v>812</v>
      </c>
      <c r="H807">
        <v>7</v>
      </c>
      <c r="I807">
        <v>6</v>
      </c>
      <c r="J807" t="s">
        <v>813</v>
      </c>
      <c r="K807">
        <v>39</v>
      </c>
      <c r="L807">
        <v>0</v>
      </c>
      <c r="M807">
        <v>0</v>
      </c>
      <c r="N807">
        <v>0</v>
      </c>
      <c r="O807">
        <f>ROUND((Combined_orderdetails_Products[[#This Row],[Quantity]]*Combined_orderdetails_Products[[#This Row],[UnitPrice]])*(1-Combined_orderdetails_Products[[#This Row],[Discount]]),2)</f>
        <v>280.8</v>
      </c>
      <c r="P8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07">
        <f>ROUND(IFERROR(Combined_orderdetails_Products[[#This Row],[Quantity]]/Combined_orderdetails_Products[[#This Row],[products.UnitsInStock]],0),2)</f>
        <v>0</v>
      </c>
      <c r="S807">
        <f>ROUND(IFERROR(Combined_orderdetails_Products[[#This Row],[Total_sales]]/Combined_orderdetails_Products[[#This Row],[products.UnitsInStock]],0),2)</f>
        <v>0</v>
      </c>
    </row>
    <row r="808" spans="1:19" x14ac:dyDescent="0.3">
      <c r="A808">
        <v>10550</v>
      </c>
      <c r="B808">
        <v>19</v>
      </c>
      <c r="C808">
        <v>9.1999999999999993</v>
      </c>
      <c r="D808">
        <v>10</v>
      </c>
      <c r="E808">
        <v>0</v>
      </c>
      <c r="F808">
        <v>19</v>
      </c>
      <c r="G808" t="s">
        <v>816</v>
      </c>
      <c r="H808">
        <v>8</v>
      </c>
      <c r="I808">
        <v>3</v>
      </c>
      <c r="J808" t="s">
        <v>817</v>
      </c>
      <c r="K808">
        <v>9.1999999999999993</v>
      </c>
      <c r="L808">
        <v>25</v>
      </c>
      <c r="M808">
        <v>0</v>
      </c>
      <c r="N808">
        <v>5</v>
      </c>
      <c r="O808">
        <f>ROUND((Combined_orderdetails_Products[[#This Row],[Quantity]]*Combined_orderdetails_Products[[#This Row],[UnitPrice]])*(1-Combined_orderdetails_Products[[#This Row],[Discount]]),2)</f>
        <v>92</v>
      </c>
      <c r="P8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08">
        <f>ROUND(IFERROR(Combined_orderdetails_Products[[#This Row],[Quantity]]/Combined_orderdetails_Products[[#This Row],[products.UnitsInStock]],0),2)</f>
        <v>0.4</v>
      </c>
      <c r="S808">
        <f>ROUND(IFERROR(Combined_orderdetails_Products[[#This Row],[Total_sales]]/Combined_orderdetails_Products[[#This Row],[products.UnitsInStock]],0),2)</f>
        <v>3.68</v>
      </c>
    </row>
    <row r="809" spans="1:19" x14ac:dyDescent="0.3">
      <c r="A809">
        <v>10550</v>
      </c>
      <c r="B809">
        <v>21</v>
      </c>
      <c r="C809">
        <v>10</v>
      </c>
      <c r="D809">
        <v>6</v>
      </c>
      <c r="E809">
        <v>0.1</v>
      </c>
      <c r="F809">
        <v>21</v>
      </c>
      <c r="G809" t="s">
        <v>820</v>
      </c>
      <c r="H809">
        <v>8</v>
      </c>
      <c r="I809">
        <v>3</v>
      </c>
      <c r="J809" t="s">
        <v>821</v>
      </c>
      <c r="K809">
        <v>10</v>
      </c>
      <c r="L809">
        <v>3</v>
      </c>
      <c r="M809">
        <v>40</v>
      </c>
      <c r="N809">
        <v>5</v>
      </c>
      <c r="O809">
        <f>ROUND((Combined_orderdetails_Products[[#This Row],[Quantity]]*Combined_orderdetails_Products[[#This Row],[UnitPrice]])*(1-Combined_orderdetails_Products[[#This Row],[Discount]]),2)</f>
        <v>54</v>
      </c>
      <c r="P8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09">
        <f>ROUND(IFERROR(Combined_orderdetails_Products[[#This Row],[Quantity]]/Combined_orderdetails_Products[[#This Row],[products.UnitsInStock]],0),2)</f>
        <v>2</v>
      </c>
      <c r="S809">
        <f>ROUND(IFERROR(Combined_orderdetails_Products[[#This Row],[Total_sales]]/Combined_orderdetails_Products[[#This Row],[products.UnitsInStock]],0),2)</f>
        <v>18</v>
      </c>
    </row>
    <row r="810" spans="1:19" x14ac:dyDescent="0.3">
      <c r="A810">
        <v>10550</v>
      </c>
      <c r="B810">
        <v>61</v>
      </c>
      <c r="C810">
        <v>28.5</v>
      </c>
      <c r="D810">
        <v>10</v>
      </c>
      <c r="E810">
        <v>0.1</v>
      </c>
      <c r="F810">
        <v>61</v>
      </c>
      <c r="G810" t="s">
        <v>897</v>
      </c>
      <c r="H810">
        <v>29</v>
      </c>
      <c r="I810">
        <v>2</v>
      </c>
      <c r="J810" t="s">
        <v>898</v>
      </c>
      <c r="K810">
        <v>28.5</v>
      </c>
      <c r="L810">
        <v>113</v>
      </c>
      <c r="M810">
        <v>0</v>
      </c>
      <c r="N810">
        <v>25</v>
      </c>
      <c r="O810">
        <f>ROUND((Combined_orderdetails_Products[[#This Row],[Quantity]]*Combined_orderdetails_Products[[#This Row],[UnitPrice]])*(1-Combined_orderdetails_Products[[#This Row],[Discount]]),2)</f>
        <v>256.5</v>
      </c>
      <c r="P8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10">
        <f>ROUND(IFERROR(Combined_orderdetails_Products[[#This Row],[Quantity]]/Combined_orderdetails_Products[[#This Row],[products.UnitsInStock]],0),2)</f>
        <v>0.09</v>
      </c>
      <c r="S810">
        <f>ROUND(IFERROR(Combined_orderdetails_Products[[#This Row],[Total_sales]]/Combined_orderdetails_Products[[#This Row],[products.UnitsInStock]],0),2)</f>
        <v>2.27</v>
      </c>
    </row>
    <row r="811" spans="1:19" x14ac:dyDescent="0.3">
      <c r="A811">
        <v>10551</v>
      </c>
      <c r="B811">
        <v>16</v>
      </c>
      <c r="C811">
        <v>17.45</v>
      </c>
      <c r="D811">
        <v>40</v>
      </c>
      <c r="E811">
        <v>0.15</v>
      </c>
      <c r="F811">
        <v>16</v>
      </c>
      <c r="G811" t="s">
        <v>810</v>
      </c>
      <c r="H811">
        <v>7</v>
      </c>
      <c r="I811">
        <v>3</v>
      </c>
      <c r="J811" t="s">
        <v>811</v>
      </c>
      <c r="K811">
        <v>17.45</v>
      </c>
      <c r="L811">
        <v>29</v>
      </c>
      <c r="M811">
        <v>0</v>
      </c>
      <c r="N811">
        <v>10</v>
      </c>
      <c r="O811">
        <f>ROUND((Combined_orderdetails_Products[[#This Row],[Quantity]]*Combined_orderdetails_Products[[#This Row],[UnitPrice]])*(1-Combined_orderdetails_Products[[#This Row],[Discount]]),2)</f>
        <v>593.29999999999995</v>
      </c>
      <c r="P8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11">
        <f>ROUND(IFERROR(Combined_orderdetails_Products[[#This Row],[Quantity]]/Combined_orderdetails_Products[[#This Row],[products.UnitsInStock]],0),2)</f>
        <v>1.38</v>
      </c>
      <c r="S811">
        <f>ROUND(IFERROR(Combined_orderdetails_Products[[#This Row],[Total_sales]]/Combined_orderdetails_Products[[#This Row],[products.UnitsInStock]],0),2)</f>
        <v>20.46</v>
      </c>
    </row>
    <row r="812" spans="1:19" x14ac:dyDescent="0.3">
      <c r="A812">
        <v>10551</v>
      </c>
      <c r="B812">
        <v>35</v>
      </c>
      <c r="C812">
        <v>18</v>
      </c>
      <c r="D812">
        <v>20</v>
      </c>
      <c r="E812">
        <v>0.15</v>
      </c>
      <c r="F812">
        <v>35</v>
      </c>
      <c r="G812" t="s">
        <v>847</v>
      </c>
      <c r="H812">
        <v>16</v>
      </c>
      <c r="I812">
        <v>1</v>
      </c>
      <c r="J812" t="s">
        <v>783</v>
      </c>
      <c r="K812">
        <v>18</v>
      </c>
      <c r="L812">
        <v>20</v>
      </c>
      <c r="M812">
        <v>0</v>
      </c>
      <c r="N812">
        <v>15</v>
      </c>
      <c r="O812">
        <f>ROUND((Combined_orderdetails_Products[[#This Row],[Quantity]]*Combined_orderdetails_Products[[#This Row],[UnitPrice]])*(1-Combined_orderdetails_Products[[#This Row],[Discount]]),2)</f>
        <v>306</v>
      </c>
      <c r="P8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12">
        <f>ROUND(IFERROR(Combined_orderdetails_Products[[#This Row],[Quantity]]/Combined_orderdetails_Products[[#This Row],[products.UnitsInStock]],0),2)</f>
        <v>1</v>
      </c>
      <c r="S812">
        <f>ROUND(IFERROR(Combined_orderdetails_Products[[#This Row],[Total_sales]]/Combined_orderdetails_Products[[#This Row],[products.UnitsInStock]],0),2)</f>
        <v>15.3</v>
      </c>
    </row>
    <row r="813" spans="1:19" x14ac:dyDescent="0.3">
      <c r="A813">
        <v>10551</v>
      </c>
      <c r="B813">
        <v>44</v>
      </c>
      <c r="C813">
        <v>19.45</v>
      </c>
      <c r="D813">
        <v>40</v>
      </c>
      <c r="E813">
        <v>0</v>
      </c>
      <c r="F813">
        <v>44</v>
      </c>
      <c r="G813" t="s">
        <v>864</v>
      </c>
      <c r="H813">
        <v>20</v>
      </c>
      <c r="I813">
        <v>2</v>
      </c>
      <c r="J813" t="s">
        <v>865</v>
      </c>
      <c r="K813">
        <v>19.45</v>
      </c>
      <c r="L813">
        <v>27</v>
      </c>
      <c r="M813">
        <v>0</v>
      </c>
      <c r="N813">
        <v>15</v>
      </c>
      <c r="O813">
        <f>ROUND((Combined_orderdetails_Products[[#This Row],[Quantity]]*Combined_orderdetails_Products[[#This Row],[UnitPrice]])*(1-Combined_orderdetails_Products[[#This Row],[Discount]]),2)</f>
        <v>778</v>
      </c>
      <c r="P8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13">
        <f>ROUND(IFERROR(Combined_orderdetails_Products[[#This Row],[Quantity]]/Combined_orderdetails_Products[[#This Row],[products.UnitsInStock]],0),2)</f>
        <v>1.48</v>
      </c>
      <c r="S813">
        <f>ROUND(IFERROR(Combined_orderdetails_Products[[#This Row],[Total_sales]]/Combined_orderdetails_Products[[#This Row],[products.UnitsInStock]],0),2)</f>
        <v>28.81</v>
      </c>
    </row>
    <row r="814" spans="1:19" x14ac:dyDescent="0.3">
      <c r="A814">
        <v>10552</v>
      </c>
      <c r="B814">
        <v>69</v>
      </c>
      <c r="C814">
        <v>36</v>
      </c>
      <c r="D814">
        <v>18</v>
      </c>
      <c r="E814">
        <v>0</v>
      </c>
      <c r="F814">
        <v>69</v>
      </c>
      <c r="G814" t="s">
        <v>912</v>
      </c>
      <c r="H814">
        <v>15</v>
      </c>
      <c r="I814">
        <v>4</v>
      </c>
      <c r="J814" t="s">
        <v>913</v>
      </c>
      <c r="K814">
        <v>36</v>
      </c>
      <c r="L814">
        <v>26</v>
      </c>
      <c r="M814">
        <v>0</v>
      </c>
      <c r="N814">
        <v>15</v>
      </c>
      <c r="O814">
        <f>ROUND((Combined_orderdetails_Products[[#This Row],[Quantity]]*Combined_orderdetails_Products[[#This Row],[UnitPrice]])*(1-Combined_orderdetails_Products[[#This Row],[Discount]]),2)</f>
        <v>648</v>
      </c>
      <c r="P8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14">
        <f>ROUND(IFERROR(Combined_orderdetails_Products[[#This Row],[Quantity]]/Combined_orderdetails_Products[[#This Row],[products.UnitsInStock]],0),2)</f>
        <v>0.69</v>
      </c>
      <c r="S814">
        <f>ROUND(IFERROR(Combined_orderdetails_Products[[#This Row],[Total_sales]]/Combined_orderdetails_Products[[#This Row],[products.UnitsInStock]],0),2)</f>
        <v>24.92</v>
      </c>
    </row>
    <row r="815" spans="1:19" x14ac:dyDescent="0.3">
      <c r="A815">
        <v>10552</v>
      </c>
      <c r="B815">
        <v>75</v>
      </c>
      <c r="C815">
        <v>7.75</v>
      </c>
      <c r="D815">
        <v>30</v>
      </c>
      <c r="E815">
        <v>0</v>
      </c>
      <c r="F815">
        <v>75</v>
      </c>
      <c r="G815" t="s">
        <v>921</v>
      </c>
      <c r="H815">
        <v>12</v>
      </c>
      <c r="I815">
        <v>1</v>
      </c>
      <c r="J815" t="s">
        <v>922</v>
      </c>
      <c r="K815">
        <v>7.75</v>
      </c>
      <c r="L815">
        <v>125</v>
      </c>
      <c r="M815">
        <v>0</v>
      </c>
      <c r="N815">
        <v>25</v>
      </c>
      <c r="O815">
        <f>ROUND((Combined_orderdetails_Products[[#This Row],[Quantity]]*Combined_orderdetails_Products[[#This Row],[UnitPrice]])*(1-Combined_orderdetails_Products[[#This Row],[Discount]]),2)</f>
        <v>232.5</v>
      </c>
      <c r="P8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15">
        <f>ROUND(IFERROR(Combined_orderdetails_Products[[#This Row],[Quantity]]/Combined_orderdetails_Products[[#This Row],[products.UnitsInStock]],0),2)</f>
        <v>0.24</v>
      </c>
      <c r="S815">
        <f>ROUND(IFERROR(Combined_orderdetails_Products[[#This Row],[Total_sales]]/Combined_orderdetails_Products[[#This Row],[products.UnitsInStock]],0),2)</f>
        <v>1.86</v>
      </c>
    </row>
    <row r="816" spans="1:19" x14ac:dyDescent="0.3">
      <c r="A816">
        <v>10553</v>
      </c>
      <c r="B816">
        <v>11</v>
      </c>
      <c r="C816">
        <v>21</v>
      </c>
      <c r="D816">
        <v>15</v>
      </c>
      <c r="E816">
        <v>0</v>
      </c>
      <c r="F816">
        <v>11</v>
      </c>
      <c r="G816" t="s">
        <v>800</v>
      </c>
      <c r="H816">
        <v>5</v>
      </c>
      <c r="I816">
        <v>4</v>
      </c>
      <c r="J816" t="s">
        <v>801</v>
      </c>
      <c r="K816">
        <v>21</v>
      </c>
      <c r="L816">
        <v>22</v>
      </c>
      <c r="M816">
        <v>30</v>
      </c>
      <c r="N816">
        <v>30</v>
      </c>
      <c r="O816">
        <f>ROUND((Combined_orderdetails_Products[[#This Row],[Quantity]]*Combined_orderdetails_Products[[#This Row],[UnitPrice]])*(1-Combined_orderdetails_Products[[#This Row],[Discount]]),2)</f>
        <v>315</v>
      </c>
      <c r="P8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16">
        <f>ROUND(IFERROR(Combined_orderdetails_Products[[#This Row],[Quantity]]/Combined_orderdetails_Products[[#This Row],[products.UnitsInStock]],0),2)</f>
        <v>0.68</v>
      </c>
      <c r="S816">
        <f>ROUND(IFERROR(Combined_orderdetails_Products[[#This Row],[Total_sales]]/Combined_orderdetails_Products[[#This Row],[products.UnitsInStock]],0),2)</f>
        <v>14.32</v>
      </c>
    </row>
    <row r="817" spans="1:19" x14ac:dyDescent="0.3">
      <c r="A817">
        <v>10553</v>
      </c>
      <c r="B817">
        <v>16</v>
      </c>
      <c r="C817">
        <v>17.45</v>
      </c>
      <c r="D817">
        <v>14</v>
      </c>
      <c r="E817">
        <v>0</v>
      </c>
      <c r="F817">
        <v>16</v>
      </c>
      <c r="G817" t="s">
        <v>810</v>
      </c>
      <c r="H817">
        <v>7</v>
      </c>
      <c r="I817">
        <v>3</v>
      </c>
      <c r="J817" t="s">
        <v>811</v>
      </c>
      <c r="K817">
        <v>17.45</v>
      </c>
      <c r="L817">
        <v>29</v>
      </c>
      <c r="M817">
        <v>0</v>
      </c>
      <c r="N817">
        <v>10</v>
      </c>
      <c r="O817">
        <f>ROUND((Combined_orderdetails_Products[[#This Row],[Quantity]]*Combined_orderdetails_Products[[#This Row],[UnitPrice]])*(1-Combined_orderdetails_Products[[#This Row],[Discount]]),2)</f>
        <v>244.3</v>
      </c>
      <c r="P8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17">
        <f>ROUND(IFERROR(Combined_orderdetails_Products[[#This Row],[Quantity]]/Combined_orderdetails_Products[[#This Row],[products.UnitsInStock]],0),2)</f>
        <v>0.48</v>
      </c>
      <c r="S817">
        <f>ROUND(IFERROR(Combined_orderdetails_Products[[#This Row],[Total_sales]]/Combined_orderdetails_Products[[#This Row],[products.UnitsInStock]],0),2)</f>
        <v>8.42</v>
      </c>
    </row>
    <row r="818" spans="1:19" x14ac:dyDescent="0.3">
      <c r="A818">
        <v>10553</v>
      </c>
      <c r="B818">
        <v>22</v>
      </c>
      <c r="C818">
        <v>21</v>
      </c>
      <c r="D818">
        <v>24</v>
      </c>
      <c r="E818">
        <v>0</v>
      </c>
      <c r="F818">
        <v>22</v>
      </c>
      <c r="G818" t="s">
        <v>822</v>
      </c>
      <c r="H818">
        <v>9</v>
      </c>
      <c r="I818">
        <v>5</v>
      </c>
      <c r="J818" t="s">
        <v>823</v>
      </c>
      <c r="K818">
        <v>21</v>
      </c>
      <c r="L818">
        <v>104</v>
      </c>
      <c r="M818">
        <v>0</v>
      </c>
      <c r="N818">
        <v>25</v>
      </c>
      <c r="O818">
        <f>ROUND((Combined_orderdetails_Products[[#This Row],[Quantity]]*Combined_orderdetails_Products[[#This Row],[UnitPrice]])*(1-Combined_orderdetails_Products[[#This Row],[Discount]]),2)</f>
        <v>504</v>
      </c>
      <c r="P8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18">
        <f>ROUND(IFERROR(Combined_orderdetails_Products[[#This Row],[Quantity]]/Combined_orderdetails_Products[[#This Row],[products.UnitsInStock]],0),2)</f>
        <v>0.23</v>
      </c>
      <c r="S818">
        <f>ROUND(IFERROR(Combined_orderdetails_Products[[#This Row],[Total_sales]]/Combined_orderdetails_Products[[#This Row],[products.UnitsInStock]],0),2)</f>
        <v>4.8499999999999996</v>
      </c>
    </row>
    <row r="819" spans="1:19" x14ac:dyDescent="0.3">
      <c r="A819">
        <v>10553</v>
      </c>
      <c r="B819">
        <v>31</v>
      </c>
      <c r="C819">
        <v>12.5</v>
      </c>
      <c r="D819">
        <v>30</v>
      </c>
      <c r="E819">
        <v>0</v>
      </c>
      <c r="F819">
        <v>31</v>
      </c>
      <c r="G819" t="s">
        <v>840</v>
      </c>
      <c r="H819">
        <v>14</v>
      </c>
      <c r="I819">
        <v>4</v>
      </c>
      <c r="J819" t="s">
        <v>841</v>
      </c>
      <c r="K819">
        <v>12.5</v>
      </c>
      <c r="L819">
        <v>0</v>
      </c>
      <c r="M819">
        <v>70</v>
      </c>
      <c r="N819">
        <v>20</v>
      </c>
      <c r="O819">
        <f>ROUND((Combined_orderdetails_Products[[#This Row],[Quantity]]*Combined_orderdetails_Products[[#This Row],[UnitPrice]])*(1-Combined_orderdetails_Products[[#This Row],[Discount]]),2)</f>
        <v>375</v>
      </c>
      <c r="P8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19">
        <f>ROUND(IFERROR(Combined_orderdetails_Products[[#This Row],[Quantity]]/Combined_orderdetails_Products[[#This Row],[products.UnitsInStock]],0),2)</f>
        <v>0</v>
      </c>
      <c r="S819">
        <f>ROUND(IFERROR(Combined_orderdetails_Products[[#This Row],[Total_sales]]/Combined_orderdetails_Products[[#This Row],[products.UnitsInStock]],0),2)</f>
        <v>0</v>
      </c>
    </row>
    <row r="820" spans="1:19" x14ac:dyDescent="0.3">
      <c r="A820">
        <v>10553</v>
      </c>
      <c r="B820">
        <v>35</v>
      </c>
      <c r="C820">
        <v>18</v>
      </c>
      <c r="D820">
        <v>6</v>
      </c>
      <c r="E820">
        <v>0</v>
      </c>
      <c r="F820">
        <v>35</v>
      </c>
      <c r="G820" t="s">
        <v>847</v>
      </c>
      <c r="H820">
        <v>16</v>
      </c>
      <c r="I820">
        <v>1</v>
      </c>
      <c r="J820" t="s">
        <v>783</v>
      </c>
      <c r="K820">
        <v>18</v>
      </c>
      <c r="L820">
        <v>20</v>
      </c>
      <c r="M820">
        <v>0</v>
      </c>
      <c r="N820">
        <v>15</v>
      </c>
      <c r="O820">
        <f>ROUND((Combined_orderdetails_Products[[#This Row],[Quantity]]*Combined_orderdetails_Products[[#This Row],[UnitPrice]])*(1-Combined_orderdetails_Products[[#This Row],[Discount]]),2)</f>
        <v>108</v>
      </c>
      <c r="P8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20">
        <f>ROUND(IFERROR(Combined_orderdetails_Products[[#This Row],[Quantity]]/Combined_orderdetails_Products[[#This Row],[products.UnitsInStock]],0),2)</f>
        <v>0.3</v>
      </c>
      <c r="S820">
        <f>ROUND(IFERROR(Combined_orderdetails_Products[[#This Row],[Total_sales]]/Combined_orderdetails_Products[[#This Row],[products.UnitsInStock]],0),2)</f>
        <v>5.4</v>
      </c>
    </row>
    <row r="821" spans="1:19" x14ac:dyDescent="0.3">
      <c r="A821">
        <v>10554</v>
      </c>
      <c r="B821">
        <v>16</v>
      </c>
      <c r="C821">
        <v>17.45</v>
      </c>
      <c r="D821">
        <v>30</v>
      </c>
      <c r="E821">
        <v>0.05</v>
      </c>
      <c r="F821">
        <v>16</v>
      </c>
      <c r="G821" t="s">
        <v>810</v>
      </c>
      <c r="H821">
        <v>7</v>
      </c>
      <c r="I821">
        <v>3</v>
      </c>
      <c r="J821" t="s">
        <v>811</v>
      </c>
      <c r="K821">
        <v>17.45</v>
      </c>
      <c r="L821">
        <v>29</v>
      </c>
      <c r="M821">
        <v>0</v>
      </c>
      <c r="N821">
        <v>10</v>
      </c>
      <c r="O821">
        <f>ROUND((Combined_orderdetails_Products[[#This Row],[Quantity]]*Combined_orderdetails_Products[[#This Row],[UnitPrice]])*(1-Combined_orderdetails_Products[[#This Row],[Discount]]),2)</f>
        <v>497.33</v>
      </c>
      <c r="P8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21">
        <f>ROUND(IFERROR(Combined_orderdetails_Products[[#This Row],[Quantity]]/Combined_orderdetails_Products[[#This Row],[products.UnitsInStock]],0),2)</f>
        <v>1.03</v>
      </c>
      <c r="S821">
        <f>ROUND(IFERROR(Combined_orderdetails_Products[[#This Row],[Total_sales]]/Combined_orderdetails_Products[[#This Row],[products.UnitsInStock]],0),2)</f>
        <v>17.149999999999999</v>
      </c>
    </row>
    <row r="822" spans="1:19" x14ac:dyDescent="0.3">
      <c r="A822">
        <v>10554</v>
      </c>
      <c r="B822">
        <v>23</v>
      </c>
      <c r="C822">
        <v>9</v>
      </c>
      <c r="D822">
        <v>20</v>
      </c>
      <c r="E822">
        <v>0.05</v>
      </c>
      <c r="F822">
        <v>23</v>
      </c>
      <c r="G822" t="s">
        <v>824</v>
      </c>
      <c r="H822">
        <v>9</v>
      </c>
      <c r="I822">
        <v>5</v>
      </c>
      <c r="J822" t="s">
        <v>825</v>
      </c>
      <c r="K822">
        <v>9</v>
      </c>
      <c r="L822">
        <v>61</v>
      </c>
      <c r="M822">
        <v>0</v>
      </c>
      <c r="N822">
        <v>25</v>
      </c>
      <c r="O822">
        <f>ROUND((Combined_orderdetails_Products[[#This Row],[Quantity]]*Combined_orderdetails_Products[[#This Row],[UnitPrice]])*(1-Combined_orderdetails_Products[[#This Row],[Discount]]),2)</f>
        <v>171</v>
      </c>
      <c r="P8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22">
        <f>ROUND(IFERROR(Combined_orderdetails_Products[[#This Row],[Quantity]]/Combined_orderdetails_Products[[#This Row],[products.UnitsInStock]],0),2)</f>
        <v>0.33</v>
      </c>
      <c r="S822">
        <f>ROUND(IFERROR(Combined_orderdetails_Products[[#This Row],[Total_sales]]/Combined_orderdetails_Products[[#This Row],[products.UnitsInStock]],0),2)</f>
        <v>2.8</v>
      </c>
    </row>
    <row r="823" spans="1:19" x14ac:dyDescent="0.3">
      <c r="A823">
        <v>10554</v>
      </c>
      <c r="B823">
        <v>62</v>
      </c>
      <c r="C823">
        <v>49.3</v>
      </c>
      <c r="D823">
        <v>20</v>
      </c>
      <c r="E823">
        <v>0.05</v>
      </c>
      <c r="F823">
        <v>62</v>
      </c>
      <c r="G823" t="s">
        <v>899</v>
      </c>
      <c r="H823">
        <v>29</v>
      </c>
      <c r="I823">
        <v>3</v>
      </c>
      <c r="J823" t="s">
        <v>900</v>
      </c>
      <c r="K823">
        <v>49.3</v>
      </c>
      <c r="L823">
        <v>17</v>
      </c>
      <c r="M823">
        <v>0</v>
      </c>
      <c r="N823">
        <v>0</v>
      </c>
      <c r="O823">
        <f>ROUND((Combined_orderdetails_Products[[#This Row],[Quantity]]*Combined_orderdetails_Products[[#This Row],[UnitPrice]])*(1-Combined_orderdetails_Products[[#This Row],[Discount]]),2)</f>
        <v>936.7</v>
      </c>
      <c r="P8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23">
        <f>ROUND(IFERROR(Combined_orderdetails_Products[[#This Row],[Quantity]]/Combined_orderdetails_Products[[#This Row],[products.UnitsInStock]],0),2)</f>
        <v>1.18</v>
      </c>
      <c r="S823">
        <f>ROUND(IFERROR(Combined_orderdetails_Products[[#This Row],[Total_sales]]/Combined_orderdetails_Products[[#This Row],[products.UnitsInStock]],0),2)</f>
        <v>55.1</v>
      </c>
    </row>
    <row r="824" spans="1:19" x14ac:dyDescent="0.3">
      <c r="A824">
        <v>10554</v>
      </c>
      <c r="B824">
        <v>77</v>
      </c>
      <c r="C824">
        <v>13</v>
      </c>
      <c r="D824">
        <v>10</v>
      </c>
      <c r="E824">
        <v>0.05</v>
      </c>
      <c r="F824">
        <v>77</v>
      </c>
      <c r="G824" t="s">
        <v>925</v>
      </c>
      <c r="H824">
        <v>12</v>
      </c>
      <c r="I824">
        <v>2</v>
      </c>
      <c r="J824" t="s">
        <v>926</v>
      </c>
      <c r="K824">
        <v>13</v>
      </c>
      <c r="L824">
        <v>32</v>
      </c>
      <c r="M824">
        <v>0</v>
      </c>
      <c r="N824">
        <v>15</v>
      </c>
      <c r="O824">
        <f>ROUND((Combined_orderdetails_Products[[#This Row],[Quantity]]*Combined_orderdetails_Products[[#This Row],[UnitPrice]])*(1-Combined_orderdetails_Products[[#This Row],[Discount]]),2)</f>
        <v>123.5</v>
      </c>
      <c r="P8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24">
        <f>ROUND(IFERROR(Combined_orderdetails_Products[[#This Row],[Quantity]]/Combined_orderdetails_Products[[#This Row],[products.UnitsInStock]],0),2)</f>
        <v>0.31</v>
      </c>
      <c r="S824">
        <f>ROUND(IFERROR(Combined_orderdetails_Products[[#This Row],[Total_sales]]/Combined_orderdetails_Products[[#This Row],[products.UnitsInStock]],0),2)</f>
        <v>3.86</v>
      </c>
    </row>
    <row r="825" spans="1:19" x14ac:dyDescent="0.3">
      <c r="A825">
        <v>10555</v>
      </c>
      <c r="B825">
        <v>14</v>
      </c>
      <c r="C825">
        <v>23.25</v>
      </c>
      <c r="D825">
        <v>30</v>
      </c>
      <c r="E825">
        <v>0.2</v>
      </c>
      <c r="F825">
        <v>14</v>
      </c>
      <c r="G825" t="s">
        <v>806</v>
      </c>
      <c r="H825">
        <v>6</v>
      </c>
      <c r="I825">
        <v>7</v>
      </c>
      <c r="J825" t="s">
        <v>807</v>
      </c>
      <c r="K825">
        <v>23.25</v>
      </c>
      <c r="L825">
        <v>35</v>
      </c>
      <c r="M825">
        <v>0</v>
      </c>
      <c r="N825">
        <v>0</v>
      </c>
      <c r="O825">
        <f>ROUND((Combined_orderdetails_Products[[#This Row],[Quantity]]*Combined_orderdetails_Products[[#This Row],[UnitPrice]])*(1-Combined_orderdetails_Products[[#This Row],[Discount]]),2)</f>
        <v>558</v>
      </c>
      <c r="P8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25">
        <f>ROUND(IFERROR(Combined_orderdetails_Products[[#This Row],[Quantity]]/Combined_orderdetails_Products[[#This Row],[products.UnitsInStock]],0),2)</f>
        <v>0.86</v>
      </c>
      <c r="S825">
        <f>ROUND(IFERROR(Combined_orderdetails_Products[[#This Row],[Total_sales]]/Combined_orderdetails_Products[[#This Row],[products.UnitsInStock]],0),2)</f>
        <v>15.94</v>
      </c>
    </row>
    <row r="826" spans="1:19" x14ac:dyDescent="0.3">
      <c r="A826">
        <v>10555</v>
      </c>
      <c r="B826">
        <v>19</v>
      </c>
      <c r="C826">
        <v>9.1999999999999993</v>
      </c>
      <c r="D826">
        <v>35</v>
      </c>
      <c r="E826">
        <v>0.2</v>
      </c>
      <c r="F826">
        <v>19</v>
      </c>
      <c r="G826" t="s">
        <v>816</v>
      </c>
      <c r="H826">
        <v>8</v>
      </c>
      <c r="I826">
        <v>3</v>
      </c>
      <c r="J826" t="s">
        <v>817</v>
      </c>
      <c r="K826">
        <v>9.1999999999999993</v>
      </c>
      <c r="L826">
        <v>25</v>
      </c>
      <c r="M826">
        <v>0</v>
      </c>
      <c r="N826">
        <v>5</v>
      </c>
      <c r="O826">
        <f>ROUND((Combined_orderdetails_Products[[#This Row],[Quantity]]*Combined_orderdetails_Products[[#This Row],[UnitPrice]])*(1-Combined_orderdetails_Products[[#This Row],[Discount]]),2)</f>
        <v>257.60000000000002</v>
      </c>
      <c r="P8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26">
        <f>ROUND(IFERROR(Combined_orderdetails_Products[[#This Row],[Quantity]]/Combined_orderdetails_Products[[#This Row],[products.UnitsInStock]],0),2)</f>
        <v>1.4</v>
      </c>
      <c r="S826">
        <f>ROUND(IFERROR(Combined_orderdetails_Products[[#This Row],[Total_sales]]/Combined_orderdetails_Products[[#This Row],[products.UnitsInStock]],0),2)</f>
        <v>10.3</v>
      </c>
    </row>
    <row r="827" spans="1:19" x14ac:dyDescent="0.3">
      <c r="A827">
        <v>10555</v>
      </c>
      <c r="B827">
        <v>24</v>
      </c>
      <c r="C827">
        <v>4.5</v>
      </c>
      <c r="D827">
        <v>18</v>
      </c>
      <c r="E827">
        <v>0.2</v>
      </c>
      <c r="F827">
        <v>24</v>
      </c>
      <c r="G827" t="s">
        <v>826</v>
      </c>
      <c r="H827">
        <v>10</v>
      </c>
      <c r="I827">
        <v>1</v>
      </c>
      <c r="J827" t="s">
        <v>827</v>
      </c>
      <c r="K827">
        <v>4.5</v>
      </c>
      <c r="L827">
        <v>20</v>
      </c>
      <c r="M827">
        <v>0</v>
      </c>
      <c r="N827">
        <v>0</v>
      </c>
      <c r="O827">
        <f>ROUND((Combined_orderdetails_Products[[#This Row],[Quantity]]*Combined_orderdetails_Products[[#This Row],[UnitPrice]])*(1-Combined_orderdetails_Products[[#This Row],[Discount]]),2)</f>
        <v>64.8</v>
      </c>
      <c r="P8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27">
        <f>ROUND(IFERROR(Combined_orderdetails_Products[[#This Row],[Quantity]]/Combined_orderdetails_Products[[#This Row],[products.UnitsInStock]],0),2)</f>
        <v>0.9</v>
      </c>
      <c r="S827">
        <f>ROUND(IFERROR(Combined_orderdetails_Products[[#This Row],[Total_sales]]/Combined_orderdetails_Products[[#This Row],[products.UnitsInStock]],0),2)</f>
        <v>3.24</v>
      </c>
    </row>
    <row r="828" spans="1:19" x14ac:dyDescent="0.3">
      <c r="A828">
        <v>10555</v>
      </c>
      <c r="B828">
        <v>51</v>
      </c>
      <c r="C828">
        <v>53</v>
      </c>
      <c r="D828">
        <v>20</v>
      </c>
      <c r="E828">
        <v>0.2</v>
      </c>
      <c r="F828">
        <v>51</v>
      </c>
      <c r="G828" t="s">
        <v>878</v>
      </c>
      <c r="H828">
        <v>24</v>
      </c>
      <c r="I828">
        <v>7</v>
      </c>
      <c r="J828" t="s">
        <v>879</v>
      </c>
      <c r="K828">
        <v>53</v>
      </c>
      <c r="L828">
        <v>20</v>
      </c>
      <c r="M828">
        <v>0</v>
      </c>
      <c r="N828">
        <v>10</v>
      </c>
      <c r="O828">
        <f>ROUND((Combined_orderdetails_Products[[#This Row],[Quantity]]*Combined_orderdetails_Products[[#This Row],[UnitPrice]])*(1-Combined_orderdetails_Products[[#This Row],[Discount]]),2)</f>
        <v>848</v>
      </c>
      <c r="P8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28">
        <f>ROUND(IFERROR(Combined_orderdetails_Products[[#This Row],[Quantity]]/Combined_orderdetails_Products[[#This Row],[products.UnitsInStock]],0),2)</f>
        <v>1</v>
      </c>
      <c r="S828">
        <f>ROUND(IFERROR(Combined_orderdetails_Products[[#This Row],[Total_sales]]/Combined_orderdetails_Products[[#This Row],[products.UnitsInStock]],0),2)</f>
        <v>42.4</v>
      </c>
    </row>
    <row r="829" spans="1:19" x14ac:dyDescent="0.3">
      <c r="A829">
        <v>10555</v>
      </c>
      <c r="B829">
        <v>56</v>
      </c>
      <c r="C829">
        <v>38</v>
      </c>
      <c r="D829">
        <v>40</v>
      </c>
      <c r="E829">
        <v>0.2</v>
      </c>
      <c r="F829">
        <v>56</v>
      </c>
      <c r="G829" t="s">
        <v>888</v>
      </c>
      <c r="H829">
        <v>26</v>
      </c>
      <c r="I829">
        <v>5</v>
      </c>
      <c r="J829" t="s">
        <v>889</v>
      </c>
      <c r="K829">
        <v>38</v>
      </c>
      <c r="L829">
        <v>21</v>
      </c>
      <c r="M829">
        <v>10</v>
      </c>
      <c r="N829">
        <v>30</v>
      </c>
      <c r="O829">
        <f>ROUND((Combined_orderdetails_Products[[#This Row],[Quantity]]*Combined_orderdetails_Products[[#This Row],[UnitPrice]])*(1-Combined_orderdetails_Products[[#This Row],[Discount]]),2)</f>
        <v>1216</v>
      </c>
      <c r="P8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29">
        <f>ROUND(IFERROR(Combined_orderdetails_Products[[#This Row],[Quantity]]/Combined_orderdetails_Products[[#This Row],[products.UnitsInStock]],0),2)</f>
        <v>1.9</v>
      </c>
      <c r="S829">
        <f>ROUND(IFERROR(Combined_orderdetails_Products[[#This Row],[Total_sales]]/Combined_orderdetails_Products[[#This Row],[products.UnitsInStock]],0),2)</f>
        <v>57.9</v>
      </c>
    </row>
    <row r="830" spans="1:19" x14ac:dyDescent="0.3">
      <c r="A830">
        <v>10556</v>
      </c>
      <c r="B830">
        <v>72</v>
      </c>
      <c r="C830">
        <v>34.799999999999997</v>
      </c>
      <c r="D830">
        <v>24</v>
      </c>
      <c r="E830">
        <v>0</v>
      </c>
      <c r="F830">
        <v>72</v>
      </c>
      <c r="G830" t="s">
        <v>917</v>
      </c>
      <c r="H830">
        <v>14</v>
      </c>
      <c r="I830">
        <v>4</v>
      </c>
      <c r="J830" t="s">
        <v>843</v>
      </c>
      <c r="K830">
        <v>34.799999999999997</v>
      </c>
      <c r="L830">
        <v>14</v>
      </c>
      <c r="M830">
        <v>0</v>
      </c>
      <c r="N830">
        <v>0</v>
      </c>
      <c r="O830">
        <f>ROUND((Combined_orderdetails_Products[[#This Row],[Quantity]]*Combined_orderdetails_Products[[#This Row],[UnitPrice]])*(1-Combined_orderdetails_Products[[#This Row],[Discount]]),2)</f>
        <v>835.2</v>
      </c>
      <c r="P8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30">
        <f>ROUND(IFERROR(Combined_orderdetails_Products[[#This Row],[Quantity]]/Combined_orderdetails_Products[[#This Row],[products.UnitsInStock]],0),2)</f>
        <v>1.71</v>
      </c>
      <c r="S830">
        <f>ROUND(IFERROR(Combined_orderdetails_Products[[#This Row],[Total_sales]]/Combined_orderdetails_Products[[#This Row],[products.UnitsInStock]],0),2)</f>
        <v>59.66</v>
      </c>
    </row>
    <row r="831" spans="1:19" x14ac:dyDescent="0.3">
      <c r="A831">
        <v>10557</v>
      </c>
      <c r="B831">
        <v>64</v>
      </c>
      <c r="C831">
        <v>33.25</v>
      </c>
      <c r="D831">
        <v>30</v>
      </c>
      <c r="E831">
        <v>0</v>
      </c>
      <c r="F831">
        <v>64</v>
      </c>
      <c r="G831" t="s">
        <v>903</v>
      </c>
      <c r="H831">
        <v>12</v>
      </c>
      <c r="I831">
        <v>5</v>
      </c>
      <c r="J831" t="s">
        <v>904</v>
      </c>
      <c r="K831">
        <v>33.25</v>
      </c>
      <c r="L831">
        <v>22</v>
      </c>
      <c r="M831">
        <v>80</v>
      </c>
      <c r="N831">
        <v>30</v>
      </c>
      <c r="O831">
        <f>ROUND((Combined_orderdetails_Products[[#This Row],[Quantity]]*Combined_orderdetails_Products[[#This Row],[UnitPrice]])*(1-Combined_orderdetails_Products[[#This Row],[Discount]]),2)</f>
        <v>997.5</v>
      </c>
      <c r="P8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31">
        <f>ROUND(IFERROR(Combined_orderdetails_Products[[#This Row],[Quantity]]/Combined_orderdetails_Products[[#This Row],[products.UnitsInStock]],0),2)</f>
        <v>1.36</v>
      </c>
      <c r="S831">
        <f>ROUND(IFERROR(Combined_orderdetails_Products[[#This Row],[Total_sales]]/Combined_orderdetails_Products[[#This Row],[products.UnitsInStock]],0),2)</f>
        <v>45.34</v>
      </c>
    </row>
    <row r="832" spans="1:19" x14ac:dyDescent="0.3">
      <c r="A832">
        <v>10557</v>
      </c>
      <c r="B832">
        <v>75</v>
      </c>
      <c r="C832">
        <v>7.75</v>
      </c>
      <c r="D832">
        <v>20</v>
      </c>
      <c r="E832">
        <v>0</v>
      </c>
      <c r="F832">
        <v>75</v>
      </c>
      <c r="G832" t="s">
        <v>921</v>
      </c>
      <c r="H832">
        <v>12</v>
      </c>
      <c r="I832">
        <v>1</v>
      </c>
      <c r="J832" t="s">
        <v>922</v>
      </c>
      <c r="K832">
        <v>7.75</v>
      </c>
      <c r="L832">
        <v>125</v>
      </c>
      <c r="M832">
        <v>0</v>
      </c>
      <c r="N832">
        <v>25</v>
      </c>
      <c r="O832">
        <f>ROUND((Combined_orderdetails_Products[[#This Row],[Quantity]]*Combined_orderdetails_Products[[#This Row],[UnitPrice]])*(1-Combined_orderdetails_Products[[#This Row],[Discount]]),2)</f>
        <v>155</v>
      </c>
      <c r="P8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32">
        <f>ROUND(IFERROR(Combined_orderdetails_Products[[#This Row],[Quantity]]/Combined_orderdetails_Products[[#This Row],[products.UnitsInStock]],0),2)</f>
        <v>0.16</v>
      </c>
      <c r="S832">
        <f>ROUND(IFERROR(Combined_orderdetails_Products[[#This Row],[Total_sales]]/Combined_orderdetails_Products[[#This Row],[products.UnitsInStock]],0),2)</f>
        <v>1.24</v>
      </c>
    </row>
    <row r="833" spans="1:19" x14ac:dyDescent="0.3">
      <c r="A833">
        <v>10558</v>
      </c>
      <c r="B833">
        <v>47</v>
      </c>
      <c r="C833">
        <v>9.5</v>
      </c>
      <c r="D833">
        <v>25</v>
      </c>
      <c r="E833">
        <v>0</v>
      </c>
      <c r="F833">
        <v>47</v>
      </c>
      <c r="G833" t="s">
        <v>870</v>
      </c>
      <c r="H833">
        <v>22</v>
      </c>
      <c r="I833">
        <v>3</v>
      </c>
      <c r="J833" t="s">
        <v>871</v>
      </c>
      <c r="K833">
        <v>9.5</v>
      </c>
      <c r="L833">
        <v>36</v>
      </c>
      <c r="M833">
        <v>0</v>
      </c>
      <c r="N833">
        <v>0</v>
      </c>
      <c r="O833">
        <f>ROUND((Combined_orderdetails_Products[[#This Row],[Quantity]]*Combined_orderdetails_Products[[#This Row],[UnitPrice]])*(1-Combined_orderdetails_Products[[#This Row],[Discount]]),2)</f>
        <v>237.5</v>
      </c>
      <c r="P8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33">
        <f>ROUND(IFERROR(Combined_orderdetails_Products[[#This Row],[Quantity]]/Combined_orderdetails_Products[[#This Row],[products.UnitsInStock]],0),2)</f>
        <v>0.69</v>
      </c>
      <c r="S833">
        <f>ROUND(IFERROR(Combined_orderdetails_Products[[#This Row],[Total_sales]]/Combined_orderdetails_Products[[#This Row],[products.UnitsInStock]],0),2)</f>
        <v>6.6</v>
      </c>
    </row>
    <row r="834" spans="1:19" x14ac:dyDescent="0.3">
      <c r="A834">
        <v>10558</v>
      </c>
      <c r="B834">
        <v>51</v>
      </c>
      <c r="C834">
        <v>53</v>
      </c>
      <c r="D834">
        <v>20</v>
      </c>
      <c r="E834">
        <v>0</v>
      </c>
      <c r="F834">
        <v>51</v>
      </c>
      <c r="G834" t="s">
        <v>878</v>
      </c>
      <c r="H834">
        <v>24</v>
      </c>
      <c r="I834">
        <v>7</v>
      </c>
      <c r="J834" t="s">
        <v>879</v>
      </c>
      <c r="K834">
        <v>53</v>
      </c>
      <c r="L834">
        <v>20</v>
      </c>
      <c r="M834">
        <v>0</v>
      </c>
      <c r="N834">
        <v>10</v>
      </c>
      <c r="O834">
        <f>ROUND((Combined_orderdetails_Products[[#This Row],[Quantity]]*Combined_orderdetails_Products[[#This Row],[UnitPrice]])*(1-Combined_orderdetails_Products[[#This Row],[Discount]]),2)</f>
        <v>1060</v>
      </c>
      <c r="P8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34">
        <f>ROUND(IFERROR(Combined_orderdetails_Products[[#This Row],[Quantity]]/Combined_orderdetails_Products[[#This Row],[products.UnitsInStock]],0),2)</f>
        <v>1</v>
      </c>
      <c r="S834">
        <f>ROUND(IFERROR(Combined_orderdetails_Products[[#This Row],[Total_sales]]/Combined_orderdetails_Products[[#This Row],[products.UnitsInStock]],0),2)</f>
        <v>53</v>
      </c>
    </row>
    <row r="835" spans="1:19" x14ac:dyDescent="0.3">
      <c r="A835">
        <v>10558</v>
      </c>
      <c r="B835">
        <v>52</v>
      </c>
      <c r="C835">
        <v>7</v>
      </c>
      <c r="D835">
        <v>30</v>
      </c>
      <c r="E835">
        <v>0</v>
      </c>
      <c r="F835">
        <v>52</v>
      </c>
      <c r="G835" t="s">
        <v>880</v>
      </c>
      <c r="H835">
        <v>24</v>
      </c>
      <c r="I835">
        <v>5</v>
      </c>
      <c r="J835" t="s">
        <v>881</v>
      </c>
      <c r="K835">
        <v>7</v>
      </c>
      <c r="L835">
        <v>38</v>
      </c>
      <c r="M835">
        <v>0</v>
      </c>
      <c r="N835">
        <v>25</v>
      </c>
      <c r="O835">
        <f>ROUND((Combined_orderdetails_Products[[#This Row],[Quantity]]*Combined_orderdetails_Products[[#This Row],[UnitPrice]])*(1-Combined_orderdetails_Products[[#This Row],[Discount]]),2)</f>
        <v>210</v>
      </c>
      <c r="P8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35">
        <f>ROUND(IFERROR(Combined_orderdetails_Products[[#This Row],[Quantity]]/Combined_orderdetails_Products[[#This Row],[products.UnitsInStock]],0),2)</f>
        <v>0.79</v>
      </c>
      <c r="S835">
        <f>ROUND(IFERROR(Combined_orderdetails_Products[[#This Row],[Total_sales]]/Combined_orderdetails_Products[[#This Row],[products.UnitsInStock]],0),2)</f>
        <v>5.53</v>
      </c>
    </row>
    <row r="836" spans="1:19" x14ac:dyDescent="0.3">
      <c r="A836">
        <v>10558</v>
      </c>
      <c r="B836">
        <v>53</v>
      </c>
      <c r="C836">
        <v>32.799999999999997</v>
      </c>
      <c r="D836">
        <v>18</v>
      </c>
      <c r="E836">
        <v>0</v>
      </c>
      <c r="F836">
        <v>53</v>
      </c>
      <c r="G836" t="s">
        <v>882</v>
      </c>
      <c r="H836">
        <v>24</v>
      </c>
      <c r="I836">
        <v>6</v>
      </c>
      <c r="J836" t="s">
        <v>883</v>
      </c>
      <c r="K836">
        <v>32.799999999999997</v>
      </c>
      <c r="L836">
        <v>0</v>
      </c>
      <c r="M836">
        <v>0</v>
      </c>
      <c r="N836">
        <v>0</v>
      </c>
      <c r="O836">
        <f>ROUND((Combined_orderdetails_Products[[#This Row],[Quantity]]*Combined_orderdetails_Products[[#This Row],[UnitPrice]])*(1-Combined_orderdetails_Products[[#This Row],[Discount]]),2)</f>
        <v>590.4</v>
      </c>
      <c r="P8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36">
        <f>ROUND(IFERROR(Combined_orderdetails_Products[[#This Row],[Quantity]]/Combined_orderdetails_Products[[#This Row],[products.UnitsInStock]],0),2)</f>
        <v>0</v>
      </c>
      <c r="S836">
        <f>ROUND(IFERROR(Combined_orderdetails_Products[[#This Row],[Total_sales]]/Combined_orderdetails_Products[[#This Row],[products.UnitsInStock]],0),2)</f>
        <v>0</v>
      </c>
    </row>
    <row r="837" spans="1:19" x14ac:dyDescent="0.3">
      <c r="A837">
        <v>10558</v>
      </c>
      <c r="B837">
        <v>73</v>
      </c>
      <c r="C837">
        <v>15</v>
      </c>
      <c r="D837">
        <v>3</v>
      </c>
      <c r="E837">
        <v>0</v>
      </c>
      <c r="F837">
        <v>73</v>
      </c>
      <c r="G837" t="s">
        <v>918</v>
      </c>
      <c r="H837">
        <v>17</v>
      </c>
      <c r="I837">
        <v>8</v>
      </c>
      <c r="J837" t="s">
        <v>919</v>
      </c>
      <c r="K837">
        <v>15</v>
      </c>
      <c r="L837">
        <v>101</v>
      </c>
      <c r="M837">
        <v>0</v>
      </c>
      <c r="N837">
        <v>5</v>
      </c>
      <c r="O837">
        <f>ROUND((Combined_orderdetails_Products[[#This Row],[Quantity]]*Combined_orderdetails_Products[[#This Row],[UnitPrice]])*(1-Combined_orderdetails_Products[[#This Row],[Discount]]),2)</f>
        <v>45</v>
      </c>
      <c r="P8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37">
        <f>ROUND(IFERROR(Combined_orderdetails_Products[[#This Row],[Quantity]]/Combined_orderdetails_Products[[#This Row],[products.UnitsInStock]],0),2)</f>
        <v>0.03</v>
      </c>
      <c r="S837">
        <f>ROUND(IFERROR(Combined_orderdetails_Products[[#This Row],[Total_sales]]/Combined_orderdetails_Products[[#This Row],[products.UnitsInStock]],0),2)</f>
        <v>0.45</v>
      </c>
    </row>
    <row r="838" spans="1:19" x14ac:dyDescent="0.3">
      <c r="A838">
        <v>10559</v>
      </c>
      <c r="B838">
        <v>41</v>
      </c>
      <c r="C838">
        <v>9.65</v>
      </c>
      <c r="D838">
        <v>12</v>
      </c>
      <c r="E838">
        <v>0.05</v>
      </c>
      <c r="F838">
        <v>41</v>
      </c>
      <c r="G838" t="s">
        <v>858</v>
      </c>
      <c r="H838">
        <v>19</v>
      </c>
      <c r="I838">
        <v>8</v>
      </c>
      <c r="J838" t="s">
        <v>859</v>
      </c>
      <c r="K838">
        <v>9.65</v>
      </c>
      <c r="L838">
        <v>85</v>
      </c>
      <c r="M838">
        <v>0</v>
      </c>
      <c r="N838">
        <v>10</v>
      </c>
      <c r="O838">
        <f>ROUND((Combined_orderdetails_Products[[#This Row],[Quantity]]*Combined_orderdetails_Products[[#This Row],[UnitPrice]])*(1-Combined_orderdetails_Products[[#This Row],[Discount]]),2)</f>
        <v>110.01</v>
      </c>
      <c r="P8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38">
        <f>ROUND(IFERROR(Combined_orderdetails_Products[[#This Row],[Quantity]]/Combined_orderdetails_Products[[#This Row],[products.UnitsInStock]],0),2)</f>
        <v>0.14000000000000001</v>
      </c>
      <c r="S838">
        <f>ROUND(IFERROR(Combined_orderdetails_Products[[#This Row],[Total_sales]]/Combined_orderdetails_Products[[#This Row],[products.UnitsInStock]],0),2)</f>
        <v>1.29</v>
      </c>
    </row>
    <row r="839" spans="1:19" x14ac:dyDescent="0.3">
      <c r="A839">
        <v>10559</v>
      </c>
      <c r="B839">
        <v>55</v>
      </c>
      <c r="C839">
        <v>24</v>
      </c>
      <c r="D839">
        <v>18</v>
      </c>
      <c r="E839">
        <v>0.05</v>
      </c>
      <c r="F839">
        <v>55</v>
      </c>
      <c r="G839" t="s">
        <v>886</v>
      </c>
      <c r="H839">
        <v>25</v>
      </c>
      <c r="I839">
        <v>6</v>
      </c>
      <c r="J839" t="s">
        <v>887</v>
      </c>
      <c r="K839">
        <v>24</v>
      </c>
      <c r="L839">
        <v>115</v>
      </c>
      <c r="M839">
        <v>0</v>
      </c>
      <c r="N839">
        <v>20</v>
      </c>
      <c r="O839">
        <f>ROUND((Combined_orderdetails_Products[[#This Row],[Quantity]]*Combined_orderdetails_Products[[#This Row],[UnitPrice]])*(1-Combined_orderdetails_Products[[#This Row],[Discount]]),2)</f>
        <v>410.4</v>
      </c>
      <c r="P8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39">
        <f>ROUND(IFERROR(Combined_orderdetails_Products[[#This Row],[Quantity]]/Combined_orderdetails_Products[[#This Row],[products.UnitsInStock]],0),2)</f>
        <v>0.16</v>
      </c>
      <c r="S839">
        <f>ROUND(IFERROR(Combined_orderdetails_Products[[#This Row],[Total_sales]]/Combined_orderdetails_Products[[#This Row],[products.UnitsInStock]],0),2)</f>
        <v>3.57</v>
      </c>
    </row>
    <row r="840" spans="1:19" x14ac:dyDescent="0.3">
      <c r="A840">
        <v>10560</v>
      </c>
      <c r="B840">
        <v>30</v>
      </c>
      <c r="C840">
        <v>25.89</v>
      </c>
      <c r="D840">
        <v>20</v>
      </c>
      <c r="E840">
        <v>0</v>
      </c>
      <c r="F840">
        <v>30</v>
      </c>
      <c r="G840" t="s">
        <v>838</v>
      </c>
      <c r="H840">
        <v>13</v>
      </c>
      <c r="I840">
        <v>8</v>
      </c>
      <c r="J840" t="s">
        <v>839</v>
      </c>
      <c r="K840">
        <v>25.89</v>
      </c>
      <c r="L840">
        <v>10</v>
      </c>
      <c r="M840">
        <v>0</v>
      </c>
      <c r="N840">
        <v>15</v>
      </c>
      <c r="O840">
        <f>ROUND((Combined_orderdetails_Products[[#This Row],[Quantity]]*Combined_orderdetails_Products[[#This Row],[UnitPrice]])*(1-Combined_orderdetails_Products[[#This Row],[Discount]]),2)</f>
        <v>517.79999999999995</v>
      </c>
      <c r="P8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40">
        <f>ROUND(IFERROR(Combined_orderdetails_Products[[#This Row],[Quantity]]/Combined_orderdetails_Products[[#This Row],[products.UnitsInStock]],0),2)</f>
        <v>2</v>
      </c>
      <c r="S840">
        <f>ROUND(IFERROR(Combined_orderdetails_Products[[#This Row],[Total_sales]]/Combined_orderdetails_Products[[#This Row],[products.UnitsInStock]],0),2)</f>
        <v>51.78</v>
      </c>
    </row>
    <row r="841" spans="1:19" x14ac:dyDescent="0.3">
      <c r="A841">
        <v>10560</v>
      </c>
      <c r="B841">
        <v>62</v>
      </c>
      <c r="C841">
        <v>49.3</v>
      </c>
      <c r="D841">
        <v>15</v>
      </c>
      <c r="E841">
        <v>0.25</v>
      </c>
      <c r="F841">
        <v>62</v>
      </c>
      <c r="G841" t="s">
        <v>899</v>
      </c>
      <c r="H841">
        <v>29</v>
      </c>
      <c r="I841">
        <v>3</v>
      </c>
      <c r="J841" t="s">
        <v>900</v>
      </c>
      <c r="K841">
        <v>49.3</v>
      </c>
      <c r="L841">
        <v>17</v>
      </c>
      <c r="M841">
        <v>0</v>
      </c>
      <c r="N841">
        <v>0</v>
      </c>
      <c r="O841">
        <f>ROUND((Combined_orderdetails_Products[[#This Row],[Quantity]]*Combined_orderdetails_Products[[#This Row],[UnitPrice]])*(1-Combined_orderdetails_Products[[#This Row],[Discount]]),2)</f>
        <v>554.63</v>
      </c>
      <c r="P8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41">
        <f>ROUND(IFERROR(Combined_orderdetails_Products[[#This Row],[Quantity]]/Combined_orderdetails_Products[[#This Row],[products.UnitsInStock]],0),2)</f>
        <v>0.88</v>
      </c>
      <c r="S841">
        <f>ROUND(IFERROR(Combined_orderdetails_Products[[#This Row],[Total_sales]]/Combined_orderdetails_Products[[#This Row],[products.UnitsInStock]],0),2)</f>
        <v>32.630000000000003</v>
      </c>
    </row>
    <row r="842" spans="1:19" x14ac:dyDescent="0.3">
      <c r="A842">
        <v>10561</v>
      </c>
      <c r="B842">
        <v>44</v>
      </c>
      <c r="C842">
        <v>19.45</v>
      </c>
      <c r="D842">
        <v>10</v>
      </c>
      <c r="E842">
        <v>0</v>
      </c>
      <c r="F842">
        <v>44</v>
      </c>
      <c r="G842" t="s">
        <v>864</v>
      </c>
      <c r="H842">
        <v>20</v>
      </c>
      <c r="I842">
        <v>2</v>
      </c>
      <c r="J842" t="s">
        <v>865</v>
      </c>
      <c r="K842">
        <v>19.45</v>
      </c>
      <c r="L842">
        <v>27</v>
      </c>
      <c r="M842">
        <v>0</v>
      </c>
      <c r="N842">
        <v>15</v>
      </c>
      <c r="O842">
        <f>ROUND((Combined_orderdetails_Products[[#This Row],[Quantity]]*Combined_orderdetails_Products[[#This Row],[UnitPrice]])*(1-Combined_orderdetails_Products[[#This Row],[Discount]]),2)</f>
        <v>194.5</v>
      </c>
      <c r="P8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42">
        <f>ROUND(IFERROR(Combined_orderdetails_Products[[#This Row],[Quantity]]/Combined_orderdetails_Products[[#This Row],[products.UnitsInStock]],0),2)</f>
        <v>0.37</v>
      </c>
      <c r="S842">
        <f>ROUND(IFERROR(Combined_orderdetails_Products[[#This Row],[Total_sales]]/Combined_orderdetails_Products[[#This Row],[products.UnitsInStock]],0),2)</f>
        <v>7.2</v>
      </c>
    </row>
    <row r="843" spans="1:19" x14ac:dyDescent="0.3">
      <c r="A843">
        <v>10561</v>
      </c>
      <c r="B843">
        <v>51</v>
      </c>
      <c r="C843">
        <v>53</v>
      </c>
      <c r="D843">
        <v>50</v>
      </c>
      <c r="E843">
        <v>0</v>
      </c>
      <c r="F843">
        <v>51</v>
      </c>
      <c r="G843" t="s">
        <v>878</v>
      </c>
      <c r="H843">
        <v>24</v>
      </c>
      <c r="I843">
        <v>7</v>
      </c>
      <c r="J843" t="s">
        <v>879</v>
      </c>
      <c r="K843">
        <v>53</v>
      </c>
      <c r="L843">
        <v>20</v>
      </c>
      <c r="M843">
        <v>0</v>
      </c>
      <c r="N843">
        <v>10</v>
      </c>
      <c r="O843">
        <f>ROUND((Combined_orderdetails_Products[[#This Row],[Quantity]]*Combined_orderdetails_Products[[#This Row],[UnitPrice]])*(1-Combined_orderdetails_Products[[#This Row],[Discount]]),2)</f>
        <v>2650</v>
      </c>
      <c r="P8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43">
        <f>ROUND(IFERROR(Combined_orderdetails_Products[[#This Row],[Quantity]]/Combined_orderdetails_Products[[#This Row],[products.UnitsInStock]],0),2)</f>
        <v>2.5</v>
      </c>
      <c r="S843">
        <f>ROUND(IFERROR(Combined_orderdetails_Products[[#This Row],[Total_sales]]/Combined_orderdetails_Products[[#This Row],[products.UnitsInStock]],0),2)</f>
        <v>132.5</v>
      </c>
    </row>
    <row r="844" spans="1:19" x14ac:dyDescent="0.3">
      <c r="A844">
        <v>10562</v>
      </c>
      <c r="B844">
        <v>33</v>
      </c>
      <c r="C844">
        <v>2.5</v>
      </c>
      <c r="D844">
        <v>20</v>
      </c>
      <c r="E844">
        <v>0.1</v>
      </c>
      <c r="F844">
        <v>33</v>
      </c>
      <c r="G844" t="s">
        <v>844</v>
      </c>
      <c r="H844">
        <v>15</v>
      </c>
      <c r="I844">
        <v>4</v>
      </c>
      <c r="J844" t="s">
        <v>845</v>
      </c>
      <c r="K844">
        <v>2.5</v>
      </c>
      <c r="L844">
        <v>112</v>
      </c>
      <c r="M844">
        <v>0</v>
      </c>
      <c r="N844">
        <v>20</v>
      </c>
      <c r="O844">
        <f>ROUND((Combined_orderdetails_Products[[#This Row],[Quantity]]*Combined_orderdetails_Products[[#This Row],[UnitPrice]])*(1-Combined_orderdetails_Products[[#This Row],[Discount]]),2)</f>
        <v>45</v>
      </c>
      <c r="P8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44">
        <f>ROUND(IFERROR(Combined_orderdetails_Products[[#This Row],[Quantity]]/Combined_orderdetails_Products[[#This Row],[products.UnitsInStock]],0),2)</f>
        <v>0.18</v>
      </c>
      <c r="S844">
        <f>ROUND(IFERROR(Combined_orderdetails_Products[[#This Row],[Total_sales]]/Combined_orderdetails_Products[[#This Row],[products.UnitsInStock]],0),2)</f>
        <v>0.4</v>
      </c>
    </row>
    <row r="845" spans="1:19" x14ac:dyDescent="0.3">
      <c r="A845">
        <v>10562</v>
      </c>
      <c r="B845">
        <v>62</v>
      </c>
      <c r="C845">
        <v>49.3</v>
      </c>
      <c r="D845">
        <v>10</v>
      </c>
      <c r="E845">
        <v>0.1</v>
      </c>
      <c r="F845">
        <v>62</v>
      </c>
      <c r="G845" t="s">
        <v>899</v>
      </c>
      <c r="H845">
        <v>29</v>
      </c>
      <c r="I845">
        <v>3</v>
      </c>
      <c r="J845" t="s">
        <v>900</v>
      </c>
      <c r="K845">
        <v>49.3</v>
      </c>
      <c r="L845">
        <v>17</v>
      </c>
      <c r="M845">
        <v>0</v>
      </c>
      <c r="N845">
        <v>0</v>
      </c>
      <c r="O845">
        <f>ROUND((Combined_orderdetails_Products[[#This Row],[Quantity]]*Combined_orderdetails_Products[[#This Row],[UnitPrice]])*(1-Combined_orderdetails_Products[[#This Row],[Discount]]),2)</f>
        <v>443.7</v>
      </c>
      <c r="P8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45">
        <f>ROUND(IFERROR(Combined_orderdetails_Products[[#This Row],[Quantity]]/Combined_orderdetails_Products[[#This Row],[products.UnitsInStock]],0),2)</f>
        <v>0.59</v>
      </c>
      <c r="S845">
        <f>ROUND(IFERROR(Combined_orderdetails_Products[[#This Row],[Total_sales]]/Combined_orderdetails_Products[[#This Row],[products.UnitsInStock]],0),2)</f>
        <v>26.1</v>
      </c>
    </row>
    <row r="846" spans="1:19" x14ac:dyDescent="0.3">
      <c r="A846">
        <v>10563</v>
      </c>
      <c r="B846">
        <v>36</v>
      </c>
      <c r="C846">
        <v>19</v>
      </c>
      <c r="D846">
        <v>25</v>
      </c>
      <c r="E846">
        <v>0</v>
      </c>
      <c r="F846">
        <v>36</v>
      </c>
      <c r="G846" t="s">
        <v>848</v>
      </c>
      <c r="H846">
        <v>17</v>
      </c>
      <c r="I846">
        <v>8</v>
      </c>
      <c r="J846" t="s">
        <v>849</v>
      </c>
      <c r="K846">
        <v>19</v>
      </c>
      <c r="L846">
        <v>112</v>
      </c>
      <c r="M846">
        <v>0</v>
      </c>
      <c r="N846">
        <v>20</v>
      </c>
      <c r="O846">
        <f>ROUND((Combined_orderdetails_Products[[#This Row],[Quantity]]*Combined_orderdetails_Products[[#This Row],[UnitPrice]])*(1-Combined_orderdetails_Products[[#This Row],[Discount]]),2)</f>
        <v>475</v>
      </c>
      <c r="P8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46">
        <f>ROUND(IFERROR(Combined_orderdetails_Products[[#This Row],[Quantity]]/Combined_orderdetails_Products[[#This Row],[products.UnitsInStock]],0),2)</f>
        <v>0.22</v>
      </c>
      <c r="S846">
        <f>ROUND(IFERROR(Combined_orderdetails_Products[[#This Row],[Total_sales]]/Combined_orderdetails_Products[[#This Row],[products.UnitsInStock]],0),2)</f>
        <v>4.24</v>
      </c>
    </row>
    <row r="847" spans="1:19" x14ac:dyDescent="0.3">
      <c r="A847">
        <v>10563</v>
      </c>
      <c r="B847">
        <v>52</v>
      </c>
      <c r="C847">
        <v>7</v>
      </c>
      <c r="D847">
        <v>70</v>
      </c>
      <c r="E847">
        <v>0</v>
      </c>
      <c r="F847">
        <v>52</v>
      </c>
      <c r="G847" t="s">
        <v>880</v>
      </c>
      <c r="H847">
        <v>24</v>
      </c>
      <c r="I847">
        <v>5</v>
      </c>
      <c r="J847" t="s">
        <v>881</v>
      </c>
      <c r="K847">
        <v>7</v>
      </c>
      <c r="L847">
        <v>38</v>
      </c>
      <c r="M847">
        <v>0</v>
      </c>
      <c r="N847">
        <v>25</v>
      </c>
      <c r="O847">
        <f>ROUND((Combined_orderdetails_Products[[#This Row],[Quantity]]*Combined_orderdetails_Products[[#This Row],[UnitPrice]])*(1-Combined_orderdetails_Products[[#This Row],[Discount]]),2)</f>
        <v>490</v>
      </c>
      <c r="P8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47">
        <f>ROUND(IFERROR(Combined_orderdetails_Products[[#This Row],[Quantity]]/Combined_orderdetails_Products[[#This Row],[products.UnitsInStock]],0),2)</f>
        <v>1.84</v>
      </c>
      <c r="S847">
        <f>ROUND(IFERROR(Combined_orderdetails_Products[[#This Row],[Total_sales]]/Combined_orderdetails_Products[[#This Row],[products.UnitsInStock]],0),2)</f>
        <v>12.89</v>
      </c>
    </row>
    <row r="848" spans="1:19" x14ac:dyDescent="0.3">
      <c r="A848">
        <v>10564</v>
      </c>
      <c r="B848">
        <v>17</v>
      </c>
      <c r="C848">
        <v>39</v>
      </c>
      <c r="D848">
        <v>16</v>
      </c>
      <c r="E848">
        <v>0.05</v>
      </c>
      <c r="F848">
        <v>17</v>
      </c>
      <c r="G848" t="s">
        <v>812</v>
      </c>
      <c r="H848">
        <v>7</v>
      </c>
      <c r="I848">
        <v>6</v>
      </c>
      <c r="J848" t="s">
        <v>813</v>
      </c>
      <c r="K848">
        <v>39</v>
      </c>
      <c r="L848">
        <v>0</v>
      </c>
      <c r="M848">
        <v>0</v>
      </c>
      <c r="N848">
        <v>0</v>
      </c>
      <c r="O848">
        <f>ROUND((Combined_orderdetails_Products[[#This Row],[Quantity]]*Combined_orderdetails_Products[[#This Row],[UnitPrice]])*(1-Combined_orderdetails_Products[[#This Row],[Discount]]),2)</f>
        <v>592.79999999999995</v>
      </c>
      <c r="P8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48">
        <f>ROUND(IFERROR(Combined_orderdetails_Products[[#This Row],[Quantity]]/Combined_orderdetails_Products[[#This Row],[products.UnitsInStock]],0),2)</f>
        <v>0</v>
      </c>
      <c r="S848">
        <f>ROUND(IFERROR(Combined_orderdetails_Products[[#This Row],[Total_sales]]/Combined_orderdetails_Products[[#This Row],[products.UnitsInStock]],0),2)</f>
        <v>0</v>
      </c>
    </row>
    <row r="849" spans="1:19" x14ac:dyDescent="0.3">
      <c r="A849">
        <v>10564</v>
      </c>
      <c r="B849">
        <v>31</v>
      </c>
      <c r="C849">
        <v>12.5</v>
      </c>
      <c r="D849">
        <v>6</v>
      </c>
      <c r="E849">
        <v>0.05</v>
      </c>
      <c r="F849">
        <v>31</v>
      </c>
      <c r="G849" t="s">
        <v>840</v>
      </c>
      <c r="H849">
        <v>14</v>
      </c>
      <c r="I849">
        <v>4</v>
      </c>
      <c r="J849" t="s">
        <v>841</v>
      </c>
      <c r="K849">
        <v>12.5</v>
      </c>
      <c r="L849">
        <v>0</v>
      </c>
      <c r="M849">
        <v>70</v>
      </c>
      <c r="N849">
        <v>20</v>
      </c>
      <c r="O849">
        <f>ROUND((Combined_orderdetails_Products[[#This Row],[Quantity]]*Combined_orderdetails_Products[[#This Row],[UnitPrice]])*(1-Combined_orderdetails_Products[[#This Row],[Discount]]),2)</f>
        <v>71.25</v>
      </c>
      <c r="P8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49">
        <f>ROUND(IFERROR(Combined_orderdetails_Products[[#This Row],[Quantity]]/Combined_orderdetails_Products[[#This Row],[products.UnitsInStock]],0),2)</f>
        <v>0</v>
      </c>
      <c r="S849">
        <f>ROUND(IFERROR(Combined_orderdetails_Products[[#This Row],[Total_sales]]/Combined_orderdetails_Products[[#This Row],[products.UnitsInStock]],0),2)</f>
        <v>0</v>
      </c>
    </row>
    <row r="850" spans="1:19" x14ac:dyDescent="0.3">
      <c r="A850">
        <v>10564</v>
      </c>
      <c r="B850">
        <v>55</v>
      </c>
      <c r="C850">
        <v>24</v>
      </c>
      <c r="D850">
        <v>25</v>
      </c>
      <c r="E850">
        <v>0.05</v>
      </c>
      <c r="F850">
        <v>55</v>
      </c>
      <c r="G850" t="s">
        <v>886</v>
      </c>
      <c r="H850">
        <v>25</v>
      </c>
      <c r="I850">
        <v>6</v>
      </c>
      <c r="J850" t="s">
        <v>887</v>
      </c>
      <c r="K850">
        <v>24</v>
      </c>
      <c r="L850">
        <v>115</v>
      </c>
      <c r="M850">
        <v>0</v>
      </c>
      <c r="N850">
        <v>20</v>
      </c>
      <c r="O850">
        <f>ROUND((Combined_orderdetails_Products[[#This Row],[Quantity]]*Combined_orderdetails_Products[[#This Row],[UnitPrice]])*(1-Combined_orderdetails_Products[[#This Row],[Discount]]),2)</f>
        <v>570</v>
      </c>
      <c r="P8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50">
        <f>ROUND(IFERROR(Combined_orderdetails_Products[[#This Row],[Quantity]]/Combined_orderdetails_Products[[#This Row],[products.UnitsInStock]],0),2)</f>
        <v>0.22</v>
      </c>
      <c r="S850">
        <f>ROUND(IFERROR(Combined_orderdetails_Products[[#This Row],[Total_sales]]/Combined_orderdetails_Products[[#This Row],[products.UnitsInStock]],0),2)</f>
        <v>4.96</v>
      </c>
    </row>
    <row r="851" spans="1:19" x14ac:dyDescent="0.3">
      <c r="A851">
        <v>10565</v>
      </c>
      <c r="B851">
        <v>24</v>
      </c>
      <c r="C851">
        <v>4.5</v>
      </c>
      <c r="D851">
        <v>25</v>
      </c>
      <c r="E851">
        <v>0.1</v>
      </c>
      <c r="F851">
        <v>24</v>
      </c>
      <c r="G851" t="s">
        <v>826</v>
      </c>
      <c r="H851">
        <v>10</v>
      </c>
      <c r="I851">
        <v>1</v>
      </c>
      <c r="J851" t="s">
        <v>827</v>
      </c>
      <c r="K851">
        <v>4.5</v>
      </c>
      <c r="L851">
        <v>20</v>
      </c>
      <c r="M851">
        <v>0</v>
      </c>
      <c r="N851">
        <v>0</v>
      </c>
      <c r="O851">
        <f>ROUND((Combined_orderdetails_Products[[#This Row],[Quantity]]*Combined_orderdetails_Products[[#This Row],[UnitPrice]])*(1-Combined_orderdetails_Products[[#This Row],[Discount]]),2)</f>
        <v>101.25</v>
      </c>
      <c r="P8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51">
        <f>ROUND(IFERROR(Combined_orderdetails_Products[[#This Row],[Quantity]]/Combined_orderdetails_Products[[#This Row],[products.UnitsInStock]],0),2)</f>
        <v>1.25</v>
      </c>
      <c r="S851">
        <f>ROUND(IFERROR(Combined_orderdetails_Products[[#This Row],[Total_sales]]/Combined_orderdetails_Products[[#This Row],[products.UnitsInStock]],0),2)</f>
        <v>5.0599999999999996</v>
      </c>
    </row>
    <row r="852" spans="1:19" x14ac:dyDescent="0.3">
      <c r="A852">
        <v>10565</v>
      </c>
      <c r="B852">
        <v>64</v>
      </c>
      <c r="C852">
        <v>33.25</v>
      </c>
      <c r="D852">
        <v>18</v>
      </c>
      <c r="E852">
        <v>0.1</v>
      </c>
      <c r="F852">
        <v>64</v>
      </c>
      <c r="G852" t="s">
        <v>903</v>
      </c>
      <c r="H852">
        <v>12</v>
      </c>
      <c r="I852">
        <v>5</v>
      </c>
      <c r="J852" t="s">
        <v>904</v>
      </c>
      <c r="K852">
        <v>33.25</v>
      </c>
      <c r="L852">
        <v>22</v>
      </c>
      <c r="M852">
        <v>80</v>
      </c>
      <c r="N852">
        <v>30</v>
      </c>
      <c r="O852">
        <f>ROUND((Combined_orderdetails_Products[[#This Row],[Quantity]]*Combined_orderdetails_Products[[#This Row],[UnitPrice]])*(1-Combined_orderdetails_Products[[#This Row],[Discount]]),2)</f>
        <v>538.65</v>
      </c>
      <c r="P8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52">
        <f>ROUND(IFERROR(Combined_orderdetails_Products[[#This Row],[Quantity]]/Combined_orderdetails_Products[[#This Row],[products.UnitsInStock]],0),2)</f>
        <v>0.82</v>
      </c>
      <c r="S852">
        <f>ROUND(IFERROR(Combined_orderdetails_Products[[#This Row],[Total_sales]]/Combined_orderdetails_Products[[#This Row],[products.UnitsInStock]],0),2)</f>
        <v>24.48</v>
      </c>
    </row>
    <row r="853" spans="1:19" x14ac:dyDescent="0.3">
      <c r="A853">
        <v>10566</v>
      </c>
      <c r="B853">
        <v>11</v>
      </c>
      <c r="C853">
        <v>21</v>
      </c>
      <c r="D853">
        <v>35</v>
      </c>
      <c r="E853">
        <v>0.15</v>
      </c>
      <c r="F853">
        <v>11</v>
      </c>
      <c r="G853" t="s">
        <v>800</v>
      </c>
      <c r="H853">
        <v>5</v>
      </c>
      <c r="I853">
        <v>4</v>
      </c>
      <c r="J853" t="s">
        <v>801</v>
      </c>
      <c r="K853">
        <v>21</v>
      </c>
      <c r="L853">
        <v>22</v>
      </c>
      <c r="M853">
        <v>30</v>
      </c>
      <c r="N853">
        <v>30</v>
      </c>
      <c r="O853">
        <f>ROUND((Combined_orderdetails_Products[[#This Row],[Quantity]]*Combined_orderdetails_Products[[#This Row],[UnitPrice]])*(1-Combined_orderdetails_Products[[#This Row],[Discount]]),2)</f>
        <v>624.75</v>
      </c>
      <c r="P8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53">
        <f>ROUND(IFERROR(Combined_orderdetails_Products[[#This Row],[Quantity]]/Combined_orderdetails_Products[[#This Row],[products.UnitsInStock]],0),2)</f>
        <v>1.59</v>
      </c>
      <c r="S853">
        <f>ROUND(IFERROR(Combined_orderdetails_Products[[#This Row],[Total_sales]]/Combined_orderdetails_Products[[#This Row],[products.UnitsInStock]],0),2)</f>
        <v>28.4</v>
      </c>
    </row>
    <row r="854" spans="1:19" x14ac:dyDescent="0.3">
      <c r="A854">
        <v>10566</v>
      </c>
      <c r="B854">
        <v>18</v>
      </c>
      <c r="C854">
        <v>62.5</v>
      </c>
      <c r="D854">
        <v>18</v>
      </c>
      <c r="E854">
        <v>0.15</v>
      </c>
      <c r="F854">
        <v>18</v>
      </c>
      <c r="G854" t="s">
        <v>814</v>
      </c>
      <c r="H854">
        <v>7</v>
      </c>
      <c r="I854">
        <v>8</v>
      </c>
      <c r="J854" t="s">
        <v>815</v>
      </c>
      <c r="K854">
        <v>62.5</v>
      </c>
      <c r="L854">
        <v>42</v>
      </c>
      <c r="M854">
        <v>0</v>
      </c>
      <c r="N854">
        <v>0</v>
      </c>
      <c r="O854">
        <f>ROUND((Combined_orderdetails_Products[[#This Row],[Quantity]]*Combined_orderdetails_Products[[#This Row],[UnitPrice]])*(1-Combined_orderdetails_Products[[#This Row],[Discount]]),2)</f>
        <v>956.25</v>
      </c>
      <c r="P8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54">
        <f>ROUND(IFERROR(Combined_orderdetails_Products[[#This Row],[Quantity]]/Combined_orderdetails_Products[[#This Row],[products.UnitsInStock]],0),2)</f>
        <v>0.43</v>
      </c>
      <c r="S854">
        <f>ROUND(IFERROR(Combined_orderdetails_Products[[#This Row],[Total_sales]]/Combined_orderdetails_Products[[#This Row],[products.UnitsInStock]],0),2)</f>
        <v>22.77</v>
      </c>
    </row>
    <row r="855" spans="1:19" x14ac:dyDescent="0.3">
      <c r="A855">
        <v>10566</v>
      </c>
      <c r="B855">
        <v>76</v>
      </c>
      <c r="C855">
        <v>18</v>
      </c>
      <c r="D855">
        <v>10</v>
      </c>
      <c r="E855">
        <v>0</v>
      </c>
      <c r="F855">
        <v>76</v>
      </c>
      <c r="G855" t="s">
        <v>923</v>
      </c>
      <c r="H855">
        <v>23</v>
      </c>
      <c r="I855">
        <v>1</v>
      </c>
      <c r="J855" t="s">
        <v>924</v>
      </c>
      <c r="K855">
        <v>18</v>
      </c>
      <c r="L855">
        <v>57</v>
      </c>
      <c r="M855">
        <v>0</v>
      </c>
      <c r="N855">
        <v>20</v>
      </c>
      <c r="O855">
        <f>ROUND((Combined_orderdetails_Products[[#This Row],[Quantity]]*Combined_orderdetails_Products[[#This Row],[UnitPrice]])*(1-Combined_orderdetails_Products[[#This Row],[Discount]]),2)</f>
        <v>180</v>
      </c>
      <c r="P8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55">
        <f>ROUND(IFERROR(Combined_orderdetails_Products[[#This Row],[Quantity]]/Combined_orderdetails_Products[[#This Row],[products.UnitsInStock]],0),2)</f>
        <v>0.18</v>
      </c>
      <c r="S855">
        <f>ROUND(IFERROR(Combined_orderdetails_Products[[#This Row],[Total_sales]]/Combined_orderdetails_Products[[#This Row],[products.UnitsInStock]],0),2)</f>
        <v>3.16</v>
      </c>
    </row>
    <row r="856" spans="1:19" x14ac:dyDescent="0.3">
      <c r="A856">
        <v>10567</v>
      </c>
      <c r="B856">
        <v>31</v>
      </c>
      <c r="C856">
        <v>12.5</v>
      </c>
      <c r="D856">
        <v>60</v>
      </c>
      <c r="E856">
        <v>0.2</v>
      </c>
      <c r="F856">
        <v>31</v>
      </c>
      <c r="G856" t="s">
        <v>840</v>
      </c>
      <c r="H856">
        <v>14</v>
      </c>
      <c r="I856">
        <v>4</v>
      </c>
      <c r="J856" t="s">
        <v>841</v>
      </c>
      <c r="K856">
        <v>12.5</v>
      </c>
      <c r="L856">
        <v>0</v>
      </c>
      <c r="M856">
        <v>70</v>
      </c>
      <c r="N856">
        <v>20</v>
      </c>
      <c r="O856">
        <f>ROUND((Combined_orderdetails_Products[[#This Row],[Quantity]]*Combined_orderdetails_Products[[#This Row],[UnitPrice]])*(1-Combined_orderdetails_Products[[#This Row],[Discount]]),2)</f>
        <v>600</v>
      </c>
      <c r="P8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56">
        <f>ROUND(IFERROR(Combined_orderdetails_Products[[#This Row],[Quantity]]/Combined_orderdetails_Products[[#This Row],[products.UnitsInStock]],0),2)</f>
        <v>0</v>
      </c>
      <c r="S856">
        <f>ROUND(IFERROR(Combined_orderdetails_Products[[#This Row],[Total_sales]]/Combined_orderdetails_Products[[#This Row],[products.UnitsInStock]],0),2)</f>
        <v>0</v>
      </c>
    </row>
    <row r="857" spans="1:19" x14ac:dyDescent="0.3">
      <c r="A857">
        <v>10567</v>
      </c>
      <c r="B857">
        <v>51</v>
      </c>
      <c r="C857">
        <v>53</v>
      </c>
      <c r="D857">
        <v>3</v>
      </c>
      <c r="E857">
        <v>0</v>
      </c>
      <c r="F857">
        <v>51</v>
      </c>
      <c r="G857" t="s">
        <v>878</v>
      </c>
      <c r="H857">
        <v>24</v>
      </c>
      <c r="I857">
        <v>7</v>
      </c>
      <c r="J857" t="s">
        <v>879</v>
      </c>
      <c r="K857">
        <v>53</v>
      </c>
      <c r="L857">
        <v>20</v>
      </c>
      <c r="M857">
        <v>0</v>
      </c>
      <c r="N857">
        <v>10</v>
      </c>
      <c r="O857">
        <f>ROUND((Combined_orderdetails_Products[[#This Row],[Quantity]]*Combined_orderdetails_Products[[#This Row],[UnitPrice]])*(1-Combined_orderdetails_Products[[#This Row],[Discount]]),2)</f>
        <v>159</v>
      </c>
      <c r="P8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57">
        <f>ROUND(IFERROR(Combined_orderdetails_Products[[#This Row],[Quantity]]/Combined_orderdetails_Products[[#This Row],[products.UnitsInStock]],0),2)</f>
        <v>0.15</v>
      </c>
      <c r="S857">
        <f>ROUND(IFERROR(Combined_orderdetails_Products[[#This Row],[Total_sales]]/Combined_orderdetails_Products[[#This Row],[products.UnitsInStock]],0),2)</f>
        <v>7.95</v>
      </c>
    </row>
    <row r="858" spans="1:19" x14ac:dyDescent="0.3">
      <c r="A858">
        <v>10567</v>
      </c>
      <c r="B858">
        <v>59</v>
      </c>
      <c r="C858">
        <v>55</v>
      </c>
      <c r="D858">
        <v>40</v>
      </c>
      <c r="E858">
        <v>0.2</v>
      </c>
      <c r="F858">
        <v>59</v>
      </c>
      <c r="G858" t="s">
        <v>893</v>
      </c>
      <c r="H858">
        <v>28</v>
      </c>
      <c r="I858">
        <v>4</v>
      </c>
      <c r="J858" t="s">
        <v>894</v>
      </c>
      <c r="K858">
        <v>55</v>
      </c>
      <c r="L858">
        <v>79</v>
      </c>
      <c r="M858">
        <v>0</v>
      </c>
      <c r="N858">
        <v>0</v>
      </c>
      <c r="O858">
        <f>ROUND((Combined_orderdetails_Products[[#This Row],[Quantity]]*Combined_orderdetails_Products[[#This Row],[UnitPrice]])*(1-Combined_orderdetails_Products[[#This Row],[Discount]]),2)</f>
        <v>1760</v>
      </c>
      <c r="P8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58">
        <f>ROUND(IFERROR(Combined_orderdetails_Products[[#This Row],[Quantity]]/Combined_orderdetails_Products[[#This Row],[products.UnitsInStock]],0),2)</f>
        <v>0.51</v>
      </c>
      <c r="S858">
        <f>ROUND(IFERROR(Combined_orderdetails_Products[[#This Row],[Total_sales]]/Combined_orderdetails_Products[[#This Row],[products.UnitsInStock]],0),2)</f>
        <v>22.28</v>
      </c>
    </row>
    <row r="859" spans="1:19" x14ac:dyDescent="0.3">
      <c r="A859">
        <v>10568</v>
      </c>
      <c r="B859">
        <v>10</v>
      </c>
      <c r="C859">
        <v>31</v>
      </c>
      <c r="D859">
        <v>5</v>
      </c>
      <c r="E859">
        <v>0</v>
      </c>
      <c r="F859">
        <v>10</v>
      </c>
      <c r="G859" t="s">
        <v>798</v>
      </c>
      <c r="H859">
        <v>4</v>
      </c>
      <c r="I859">
        <v>8</v>
      </c>
      <c r="J859" t="s">
        <v>799</v>
      </c>
      <c r="K859">
        <v>31</v>
      </c>
      <c r="L859">
        <v>31</v>
      </c>
      <c r="M859">
        <v>0</v>
      </c>
      <c r="N859">
        <v>0</v>
      </c>
      <c r="O859">
        <f>ROUND((Combined_orderdetails_Products[[#This Row],[Quantity]]*Combined_orderdetails_Products[[#This Row],[UnitPrice]])*(1-Combined_orderdetails_Products[[#This Row],[Discount]]),2)</f>
        <v>155</v>
      </c>
      <c r="P8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59">
        <f>ROUND(IFERROR(Combined_orderdetails_Products[[#This Row],[Quantity]]/Combined_orderdetails_Products[[#This Row],[products.UnitsInStock]],0),2)</f>
        <v>0.16</v>
      </c>
      <c r="S859">
        <f>ROUND(IFERROR(Combined_orderdetails_Products[[#This Row],[Total_sales]]/Combined_orderdetails_Products[[#This Row],[products.UnitsInStock]],0),2)</f>
        <v>5</v>
      </c>
    </row>
    <row r="860" spans="1:19" x14ac:dyDescent="0.3">
      <c r="A860">
        <v>10569</v>
      </c>
      <c r="B860">
        <v>31</v>
      </c>
      <c r="C860">
        <v>12.5</v>
      </c>
      <c r="D860">
        <v>35</v>
      </c>
      <c r="E860">
        <v>0.2</v>
      </c>
      <c r="F860">
        <v>31</v>
      </c>
      <c r="G860" t="s">
        <v>840</v>
      </c>
      <c r="H860">
        <v>14</v>
      </c>
      <c r="I860">
        <v>4</v>
      </c>
      <c r="J860" t="s">
        <v>841</v>
      </c>
      <c r="K860">
        <v>12.5</v>
      </c>
      <c r="L860">
        <v>0</v>
      </c>
      <c r="M860">
        <v>70</v>
      </c>
      <c r="N860">
        <v>20</v>
      </c>
      <c r="O860">
        <f>ROUND((Combined_orderdetails_Products[[#This Row],[Quantity]]*Combined_orderdetails_Products[[#This Row],[UnitPrice]])*(1-Combined_orderdetails_Products[[#This Row],[Discount]]),2)</f>
        <v>350</v>
      </c>
      <c r="P8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60">
        <f>ROUND(IFERROR(Combined_orderdetails_Products[[#This Row],[Quantity]]/Combined_orderdetails_Products[[#This Row],[products.UnitsInStock]],0),2)</f>
        <v>0</v>
      </c>
      <c r="S860">
        <f>ROUND(IFERROR(Combined_orderdetails_Products[[#This Row],[Total_sales]]/Combined_orderdetails_Products[[#This Row],[products.UnitsInStock]],0),2)</f>
        <v>0</v>
      </c>
    </row>
    <row r="861" spans="1:19" x14ac:dyDescent="0.3">
      <c r="A861">
        <v>10569</v>
      </c>
      <c r="B861">
        <v>76</v>
      </c>
      <c r="C861">
        <v>18</v>
      </c>
      <c r="D861">
        <v>30</v>
      </c>
      <c r="E861">
        <v>0</v>
      </c>
      <c r="F861">
        <v>76</v>
      </c>
      <c r="G861" t="s">
        <v>923</v>
      </c>
      <c r="H861">
        <v>23</v>
      </c>
      <c r="I861">
        <v>1</v>
      </c>
      <c r="J861" t="s">
        <v>924</v>
      </c>
      <c r="K861">
        <v>18</v>
      </c>
      <c r="L861">
        <v>57</v>
      </c>
      <c r="M861">
        <v>0</v>
      </c>
      <c r="N861">
        <v>20</v>
      </c>
      <c r="O861">
        <f>ROUND((Combined_orderdetails_Products[[#This Row],[Quantity]]*Combined_orderdetails_Products[[#This Row],[UnitPrice]])*(1-Combined_orderdetails_Products[[#This Row],[Discount]]),2)</f>
        <v>540</v>
      </c>
      <c r="P8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61">
        <f>ROUND(IFERROR(Combined_orderdetails_Products[[#This Row],[Quantity]]/Combined_orderdetails_Products[[#This Row],[products.UnitsInStock]],0),2)</f>
        <v>0.53</v>
      </c>
      <c r="S861">
        <f>ROUND(IFERROR(Combined_orderdetails_Products[[#This Row],[Total_sales]]/Combined_orderdetails_Products[[#This Row],[products.UnitsInStock]],0),2)</f>
        <v>9.4700000000000006</v>
      </c>
    </row>
    <row r="862" spans="1:19" x14ac:dyDescent="0.3">
      <c r="A862">
        <v>10570</v>
      </c>
      <c r="B862">
        <v>11</v>
      </c>
      <c r="C862">
        <v>21</v>
      </c>
      <c r="D862">
        <v>15</v>
      </c>
      <c r="E862">
        <v>0.05</v>
      </c>
      <c r="F862">
        <v>11</v>
      </c>
      <c r="G862" t="s">
        <v>800</v>
      </c>
      <c r="H862">
        <v>5</v>
      </c>
      <c r="I862">
        <v>4</v>
      </c>
      <c r="J862" t="s">
        <v>801</v>
      </c>
      <c r="K862">
        <v>21</v>
      </c>
      <c r="L862">
        <v>22</v>
      </c>
      <c r="M862">
        <v>30</v>
      </c>
      <c r="N862">
        <v>30</v>
      </c>
      <c r="O862">
        <f>ROUND((Combined_orderdetails_Products[[#This Row],[Quantity]]*Combined_orderdetails_Products[[#This Row],[UnitPrice]])*(1-Combined_orderdetails_Products[[#This Row],[Discount]]),2)</f>
        <v>299.25</v>
      </c>
      <c r="P8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62">
        <f>ROUND(IFERROR(Combined_orderdetails_Products[[#This Row],[Quantity]]/Combined_orderdetails_Products[[#This Row],[products.UnitsInStock]],0),2)</f>
        <v>0.68</v>
      </c>
      <c r="S862">
        <f>ROUND(IFERROR(Combined_orderdetails_Products[[#This Row],[Total_sales]]/Combined_orderdetails_Products[[#This Row],[products.UnitsInStock]],0),2)</f>
        <v>13.6</v>
      </c>
    </row>
    <row r="863" spans="1:19" x14ac:dyDescent="0.3">
      <c r="A863">
        <v>10570</v>
      </c>
      <c r="B863">
        <v>56</v>
      </c>
      <c r="C863">
        <v>38</v>
      </c>
      <c r="D863">
        <v>60</v>
      </c>
      <c r="E863">
        <v>0.05</v>
      </c>
      <c r="F863">
        <v>56</v>
      </c>
      <c r="G863" t="s">
        <v>888</v>
      </c>
      <c r="H863">
        <v>26</v>
      </c>
      <c r="I863">
        <v>5</v>
      </c>
      <c r="J863" t="s">
        <v>889</v>
      </c>
      <c r="K863">
        <v>38</v>
      </c>
      <c r="L863">
        <v>21</v>
      </c>
      <c r="M863">
        <v>10</v>
      </c>
      <c r="N863">
        <v>30</v>
      </c>
      <c r="O863">
        <f>ROUND((Combined_orderdetails_Products[[#This Row],[Quantity]]*Combined_orderdetails_Products[[#This Row],[UnitPrice]])*(1-Combined_orderdetails_Products[[#This Row],[Discount]]),2)</f>
        <v>2166</v>
      </c>
      <c r="P8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63">
        <f>ROUND(IFERROR(Combined_orderdetails_Products[[#This Row],[Quantity]]/Combined_orderdetails_Products[[#This Row],[products.UnitsInStock]],0),2)</f>
        <v>2.86</v>
      </c>
      <c r="S863">
        <f>ROUND(IFERROR(Combined_orderdetails_Products[[#This Row],[Total_sales]]/Combined_orderdetails_Products[[#This Row],[products.UnitsInStock]],0),2)</f>
        <v>103.14</v>
      </c>
    </row>
    <row r="864" spans="1:19" x14ac:dyDescent="0.3">
      <c r="A864">
        <v>10571</v>
      </c>
      <c r="B864">
        <v>14</v>
      </c>
      <c r="C864">
        <v>23.25</v>
      </c>
      <c r="D864">
        <v>11</v>
      </c>
      <c r="E864">
        <v>0.15</v>
      </c>
      <c r="F864">
        <v>14</v>
      </c>
      <c r="G864" t="s">
        <v>806</v>
      </c>
      <c r="H864">
        <v>6</v>
      </c>
      <c r="I864">
        <v>7</v>
      </c>
      <c r="J864" t="s">
        <v>807</v>
      </c>
      <c r="K864">
        <v>23.25</v>
      </c>
      <c r="L864">
        <v>35</v>
      </c>
      <c r="M864">
        <v>0</v>
      </c>
      <c r="N864">
        <v>0</v>
      </c>
      <c r="O864">
        <f>ROUND((Combined_orderdetails_Products[[#This Row],[Quantity]]*Combined_orderdetails_Products[[#This Row],[UnitPrice]])*(1-Combined_orderdetails_Products[[#This Row],[Discount]]),2)</f>
        <v>217.39</v>
      </c>
      <c r="P8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64">
        <f>ROUND(IFERROR(Combined_orderdetails_Products[[#This Row],[Quantity]]/Combined_orderdetails_Products[[#This Row],[products.UnitsInStock]],0),2)</f>
        <v>0.31</v>
      </c>
      <c r="S864">
        <f>ROUND(IFERROR(Combined_orderdetails_Products[[#This Row],[Total_sales]]/Combined_orderdetails_Products[[#This Row],[products.UnitsInStock]],0),2)</f>
        <v>6.21</v>
      </c>
    </row>
    <row r="865" spans="1:19" x14ac:dyDescent="0.3">
      <c r="A865">
        <v>10571</v>
      </c>
      <c r="B865">
        <v>42</v>
      </c>
      <c r="C865">
        <v>14</v>
      </c>
      <c r="D865">
        <v>28</v>
      </c>
      <c r="E865">
        <v>0.15</v>
      </c>
      <c r="F865">
        <v>42</v>
      </c>
      <c r="G865" t="s">
        <v>860</v>
      </c>
      <c r="H865">
        <v>20</v>
      </c>
      <c r="I865">
        <v>5</v>
      </c>
      <c r="J865" t="s">
        <v>861</v>
      </c>
      <c r="K865">
        <v>14</v>
      </c>
      <c r="L865">
        <v>26</v>
      </c>
      <c r="M865">
        <v>0</v>
      </c>
      <c r="N865">
        <v>0</v>
      </c>
      <c r="O865">
        <f>ROUND((Combined_orderdetails_Products[[#This Row],[Quantity]]*Combined_orderdetails_Products[[#This Row],[UnitPrice]])*(1-Combined_orderdetails_Products[[#This Row],[Discount]]),2)</f>
        <v>333.2</v>
      </c>
      <c r="P8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65">
        <f>ROUND(IFERROR(Combined_orderdetails_Products[[#This Row],[Quantity]]/Combined_orderdetails_Products[[#This Row],[products.UnitsInStock]],0),2)</f>
        <v>1.08</v>
      </c>
      <c r="S865">
        <f>ROUND(IFERROR(Combined_orderdetails_Products[[#This Row],[Total_sales]]/Combined_orderdetails_Products[[#This Row],[products.UnitsInStock]],0),2)</f>
        <v>12.82</v>
      </c>
    </row>
    <row r="866" spans="1:19" x14ac:dyDescent="0.3">
      <c r="A866">
        <v>10572</v>
      </c>
      <c r="B866">
        <v>16</v>
      </c>
      <c r="C866">
        <v>17.45</v>
      </c>
      <c r="D866">
        <v>12</v>
      </c>
      <c r="E866">
        <v>0.1</v>
      </c>
      <c r="F866">
        <v>16</v>
      </c>
      <c r="G866" t="s">
        <v>810</v>
      </c>
      <c r="H866">
        <v>7</v>
      </c>
      <c r="I866">
        <v>3</v>
      </c>
      <c r="J866" t="s">
        <v>811</v>
      </c>
      <c r="K866">
        <v>17.45</v>
      </c>
      <c r="L866">
        <v>29</v>
      </c>
      <c r="M866">
        <v>0</v>
      </c>
      <c r="N866">
        <v>10</v>
      </c>
      <c r="O866">
        <f>ROUND((Combined_orderdetails_Products[[#This Row],[Quantity]]*Combined_orderdetails_Products[[#This Row],[UnitPrice]])*(1-Combined_orderdetails_Products[[#This Row],[Discount]]),2)</f>
        <v>188.46</v>
      </c>
      <c r="P8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66">
        <f>ROUND(IFERROR(Combined_orderdetails_Products[[#This Row],[Quantity]]/Combined_orderdetails_Products[[#This Row],[products.UnitsInStock]],0),2)</f>
        <v>0.41</v>
      </c>
      <c r="S866">
        <f>ROUND(IFERROR(Combined_orderdetails_Products[[#This Row],[Total_sales]]/Combined_orderdetails_Products[[#This Row],[products.UnitsInStock]],0),2)</f>
        <v>6.5</v>
      </c>
    </row>
    <row r="867" spans="1:19" x14ac:dyDescent="0.3">
      <c r="A867">
        <v>10572</v>
      </c>
      <c r="B867">
        <v>32</v>
      </c>
      <c r="C867">
        <v>32</v>
      </c>
      <c r="D867">
        <v>10</v>
      </c>
      <c r="E867">
        <v>0.1</v>
      </c>
      <c r="F867">
        <v>32</v>
      </c>
      <c r="G867" t="s">
        <v>842</v>
      </c>
      <c r="H867">
        <v>14</v>
      </c>
      <c r="I867">
        <v>4</v>
      </c>
      <c r="J867" t="s">
        <v>843</v>
      </c>
      <c r="K867">
        <v>32</v>
      </c>
      <c r="L867">
        <v>9</v>
      </c>
      <c r="M867">
        <v>40</v>
      </c>
      <c r="N867">
        <v>25</v>
      </c>
      <c r="O867">
        <f>ROUND((Combined_orderdetails_Products[[#This Row],[Quantity]]*Combined_orderdetails_Products[[#This Row],[UnitPrice]])*(1-Combined_orderdetails_Products[[#This Row],[Discount]]),2)</f>
        <v>288</v>
      </c>
      <c r="P8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67">
        <f>ROUND(IFERROR(Combined_orderdetails_Products[[#This Row],[Quantity]]/Combined_orderdetails_Products[[#This Row],[products.UnitsInStock]],0),2)</f>
        <v>1.1100000000000001</v>
      </c>
      <c r="S867">
        <f>ROUND(IFERROR(Combined_orderdetails_Products[[#This Row],[Total_sales]]/Combined_orderdetails_Products[[#This Row],[products.UnitsInStock]],0),2)</f>
        <v>32</v>
      </c>
    </row>
    <row r="868" spans="1:19" x14ac:dyDescent="0.3">
      <c r="A868">
        <v>10572</v>
      </c>
      <c r="B868">
        <v>40</v>
      </c>
      <c r="C868">
        <v>18.399999999999999</v>
      </c>
      <c r="D868">
        <v>50</v>
      </c>
      <c r="E868">
        <v>0</v>
      </c>
      <c r="F868">
        <v>40</v>
      </c>
      <c r="G868" t="s">
        <v>856</v>
      </c>
      <c r="H868">
        <v>19</v>
      </c>
      <c r="I868">
        <v>8</v>
      </c>
      <c r="J868" t="s">
        <v>857</v>
      </c>
      <c r="K868">
        <v>18.399999999999999</v>
      </c>
      <c r="L868">
        <v>123</v>
      </c>
      <c r="M868">
        <v>0</v>
      </c>
      <c r="N868">
        <v>30</v>
      </c>
      <c r="O868">
        <f>ROUND((Combined_orderdetails_Products[[#This Row],[Quantity]]*Combined_orderdetails_Products[[#This Row],[UnitPrice]])*(1-Combined_orderdetails_Products[[#This Row],[Discount]]),2)</f>
        <v>920</v>
      </c>
      <c r="P8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68">
        <f>ROUND(IFERROR(Combined_orderdetails_Products[[#This Row],[Quantity]]/Combined_orderdetails_Products[[#This Row],[products.UnitsInStock]],0),2)</f>
        <v>0.41</v>
      </c>
      <c r="S868">
        <f>ROUND(IFERROR(Combined_orderdetails_Products[[#This Row],[Total_sales]]/Combined_orderdetails_Products[[#This Row],[products.UnitsInStock]],0),2)</f>
        <v>7.48</v>
      </c>
    </row>
    <row r="869" spans="1:19" x14ac:dyDescent="0.3">
      <c r="A869">
        <v>10572</v>
      </c>
      <c r="B869">
        <v>75</v>
      </c>
      <c r="C869">
        <v>7.75</v>
      </c>
      <c r="D869">
        <v>15</v>
      </c>
      <c r="E869">
        <v>0.1</v>
      </c>
      <c r="F869">
        <v>75</v>
      </c>
      <c r="G869" t="s">
        <v>921</v>
      </c>
      <c r="H869">
        <v>12</v>
      </c>
      <c r="I869">
        <v>1</v>
      </c>
      <c r="J869" t="s">
        <v>922</v>
      </c>
      <c r="K869">
        <v>7.75</v>
      </c>
      <c r="L869">
        <v>125</v>
      </c>
      <c r="M869">
        <v>0</v>
      </c>
      <c r="N869">
        <v>25</v>
      </c>
      <c r="O869">
        <f>ROUND((Combined_orderdetails_Products[[#This Row],[Quantity]]*Combined_orderdetails_Products[[#This Row],[UnitPrice]])*(1-Combined_orderdetails_Products[[#This Row],[Discount]]),2)</f>
        <v>104.63</v>
      </c>
      <c r="P8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69">
        <f>ROUND(IFERROR(Combined_orderdetails_Products[[#This Row],[Quantity]]/Combined_orderdetails_Products[[#This Row],[products.UnitsInStock]],0),2)</f>
        <v>0.12</v>
      </c>
      <c r="S869">
        <f>ROUND(IFERROR(Combined_orderdetails_Products[[#This Row],[Total_sales]]/Combined_orderdetails_Products[[#This Row],[products.UnitsInStock]],0),2)</f>
        <v>0.84</v>
      </c>
    </row>
    <row r="870" spans="1:19" x14ac:dyDescent="0.3">
      <c r="A870">
        <v>10573</v>
      </c>
      <c r="B870">
        <v>17</v>
      </c>
      <c r="C870">
        <v>39</v>
      </c>
      <c r="D870">
        <v>18</v>
      </c>
      <c r="E870">
        <v>0</v>
      </c>
      <c r="F870">
        <v>17</v>
      </c>
      <c r="G870" t="s">
        <v>812</v>
      </c>
      <c r="H870">
        <v>7</v>
      </c>
      <c r="I870">
        <v>6</v>
      </c>
      <c r="J870" t="s">
        <v>813</v>
      </c>
      <c r="K870">
        <v>39</v>
      </c>
      <c r="L870">
        <v>0</v>
      </c>
      <c r="M870">
        <v>0</v>
      </c>
      <c r="N870">
        <v>0</v>
      </c>
      <c r="O870">
        <f>ROUND((Combined_orderdetails_Products[[#This Row],[Quantity]]*Combined_orderdetails_Products[[#This Row],[UnitPrice]])*(1-Combined_orderdetails_Products[[#This Row],[Discount]]),2)</f>
        <v>702</v>
      </c>
      <c r="P8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70">
        <f>ROUND(IFERROR(Combined_orderdetails_Products[[#This Row],[Quantity]]/Combined_orderdetails_Products[[#This Row],[products.UnitsInStock]],0),2)</f>
        <v>0</v>
      </c>
      <c r="S870">
        <f>ROUND(IFERROR(Combined_orderdetails_Products[[#This Row],[Total_sales]]/Combined_orderdetails_Products[[#This Row],[products.UnitsInStock]],0),2)</f>
        <v>0</v>
      </c>
    </row>
    <row r="871" spans="1:19" x14ac:dyDescent="0.3">
      <c r="A871">
        <v>10573</v>
      </c>
      <c r="B871">
        <v>34</v>
      </c>
      <c r="C871">
        <v>14</v>
      </c>
      <c r="D871">
        <v>40</v>
      </c>
      <c r="E871">
        <v>0</v>
      </c>
      <c r="F871">
        <v>34</v>
      </c>
      <c r="G871" t="s">
        <v>846</v>
      </c>
      <c r="H871">
        <v>16</v>
      </c>
      <c r="I871">
        <v>1</v>
      </c>
      <c r="J871" t="s">
        <v>783</v>
      </c>
      <c r="K871">
        <v>14</v>
      </c>
      <c r="L871">
        <v>111</v>
      </c>
      <c r="M871">
        <v>0</v>
      </c>
      <c r="N871">
        <v>15</v>
      </c>
      <c r="O871">
        <f>ROUND((Combined_orderdetails_Products[[#This Row],[Quantity]]*Combined_orderdetails_Products[[#This Row],[UnitPrice]])*(1-Combined_orderdetails_Products[[#This Row],[Discount]]),2)</f>
        <v>560</v>
      </c>
      <c r="P8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71">
        <f>ROUND(IFERROR(Combined_orderdetails_Products[[#This Row],[Quantity]]/Combined_orderdetails_Products[[#This Row],[products.UnitsInStock]],0),2)</f>
        <v>0.36</v>
      </c>
      <c r="S871">
        <f>ROUND(IFERROR(Combined_orderdetails_Products[[#This Row],[Total_sales]]/Combined_orderdetails_Products[[#This Row],[products.UnitsInStock]],0),2)</f>
        <v>5.05</v>
      </c>
    </row>
    <row r="872" spans="1:19" x14ac:dyDescent="0.3">
      <c r="A872">
        <v>10573</v>
      </c>
      <c r="B872">
        <v>53</v>
      </c>
      <c r="C872">
        <v>32.799999999999997</v>
      </c>
      <c r="D872">
        <v>25</v>
      </c>
      <c r="E872">
        <v>0</v>
      </c>
      <c r="F872">
        <v>53</v>
      </c>
      <c r="G872" t="s">
        <v>882</v>
      </c>
      <c r="H872">
        <v>24</v>
      </c>
      <c r="I872">
        <v>6</v>
      </c>
      <c r="J872" t="s">
        <v>883</v>
      </c>
      <c r="K872">
        <v>32.799999999999997</v>
      </c>
      <c r="L872">
        <v>0</v>
      </c>
      <c r="M872">
        <v>0</v>
      </c>
      <c r="N872">
        <v>0</v>
      </c>
      <c r="O872">
        <f>ROUND((Combined_orderdetails_Products[[#This Row],[Quantity]]*Combined_orderdetails_Products[[#This Row],[UnitPrice]])*(1-Combined_orderdetails_Products[[#This Row],[Discount]]),2)</f>
        <v>820</v>
      </c>
      <c r="P8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72">
        <f>ROUND(IFERROR(Combined_orderdetails_Products[[#This Row],[Quantity]]/Combined_orderdetails_Products[[#This Row],[products.UnitsInStock]],0),2)</f>
        <v>0</v>
      </c>
      <c r="S872">
        <f>ROUND(IFERROR(Combined_orderdetails_Products[[#This Row],[Total_sales]]/Combined_orderdetails_Products[[#This Row],[products.UnitsInStock]],0),2)</f>
        <v>0</v>
      </c>
    </row>
    <row r="873" spans="1:19" x14ac:dyDescent="0.3">
      <c r="A873">
        <v>10574</v>
      </c>
      <c r="B873">
        <v>33</v>
      </c>
      <c r="C873">
        <v>2.5</v>
      </c>
      <c r="D873">
        <v>14</v>
      </c>
      <c r="E873">
        <v>0</v>
      </c>
      <c r="F873">
        <v>33</v>
      </c>
      <c r="G873" t="s">
        <v>844</v>
      </c>
      <c r="H873">
        <v>15</v>
      </c>
      <c r="I873">
        <v>4</v>
      </c>
      <c r="J873" t="s">
        <v>845</v>
      </c>
      <c r="K873">
        <v>2.5</v>
      </c>
      <c r="L873">
        <v>112</v>
      </c>
      <c r="M873">
        <v>0</v>
      </c>
      <c r="N873">
        <v>20</v>
      </c>
      <c r="O873">
        <f>ROUND((Combined_orderdetails_Products[[#This Row],[Quantity]]*Combined_orderdetails_Products[[#This Row],[UnitPrice]])*(1-Combined_orderdetails_Products[[#This Row],[Discount]]),2)</f>
        <v>35</v>
      </c>
      <c r="P8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73">
        <f>ROUND(IFERROR(Combined_orderdetails_Products[[#This Row],[Quantity]]/Combined_orderdetails_Products[[#This Row],[products.UnitsInStock]],0),2)</f>
        <v>0.13</v>
      </c>
      <c r="S873">
        <f>ROUND(IFERROR(Combined_orderdetails_Products[[#This Row],[Total_sales]]/Combined_orderdetails_Products[[#This Row],[products.UnitsInStock]],0),2)</f>
        <v>0.31</v>
      </c>
    </row>
    <row r="874" spans="1:19" x14ac:dyDescent="0.3">
      <c r="A874">
        <v>10574</v>
      </c>
      <c r="B874">
        <v>40</v>
      </c>
      <c r="C874">
        <v>18.399999999999999</v>
      </c>
      <c r="D874">
        <v>2</v>
      </c>
      <c r="E874">
        <v>0</v>
      </c>
      <c r="F874">
        <v>40</v>
      </c>
      <c r="G874" t="s">
        <v>856</v>
      </c>
      <c r="H874">
        <v>19</v>
      </c>
      <c r="I874">
        <v>8</v>
      </c>
      <c r="J874" t="s">
        <v>857</v>
      </c>
      <c r="K874">
        <v>18.399999999999999</v>
      </c>
      <c r="L874">
        <v>123</v>
      </c>
      <c r="M874">
        <v>0</v>
      </c>
      <c r="N874">
        <v>30</v>
      </c>
      <c r="O874">
        <f>ROUND((Combined_orderdetails_Products[[#This Row],[Quantity]]*Combined_orderdetails_Products[[#This Row],[UnitPrice]])*(1-Combined_orderdetails_Products[[#This Row],[Discount]]),2)</f>
        <v>36.799999999999997</v>
      </c>
      <c r="P8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74">
        <f>ROUND(IFERROR(Combined_orderdetails_Products[[#This Row],[Quantity]]/Combined_orderdetails_Products[[#This Row],[products.UnitsInStock]],0),2)</f>
        <v>0.02</v>
      </c>
      <c r="S874">
        <f>ROUND(IFERROR(Combined_orderdetails_Products[[#This Row],[Total_sales]]/Combined_orderdetails_Products[[#This Row],[products.UnitsInStock]],0),2)</f>
        <v>0.3</v>
      </c>
    </row>
    <row r="875" spans="1:19" x14ac:dyDescent="0.3">
      <c r="A875">
        <v>10574</v>
      </c>
      <c r="B875">
        <v>62</v>
      </c>
      <c r="C875">
        <v>49.3</v>
      </c>
      <c r="D875">
        <v>10</v>
      </c>
      <c r="E875">
        <v>0</v>
      </c>
      <c r="F875">
        <v>62</v>
      </c>
      <c r="G875" t="s">
        <v>899</v>
      </c>
      <c r="H875">
        <v>29</v>
      </c>
      <c r="I875">
        <v>3</v>
      </c>
      <c r="J875" t="s">
        <v>900</v>
      </c>
      <c r="K875">
        <v>49.3</v>
      </c>
      <c r="L875">
        <v>17</v>
      </c>
      <c r="M875">
        <v>0</v>
      </c>
      <c r="N875">
        <v>0</v>
      </c>
      <c r="O875">
        <f>ROUND((Combined_orderdetails_Products[[#This Row],[Quantity]]*Combined_orderdetails_Products[[#This Row],[UnitPrice]])*(1-Combined_orderdetails_Products[[#This Row],[Discount]]),2)</f>
        <v>493</v>
      </c>
      <c r="P8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75">
        <f>ROUND(IFERROR(Combined_orderdetails_Products[[#This Row],[Quantity]]/Combined_orderdetails_Products[[#This Row],[products.UnitsInStock]],0),2)</f>
        <v>0.59</v>
      </c>
      <c r="S875">
        <f>ROUND(IFERROR(Combined_orderdetails_Products[[#This Row],[Total_sales]]/Combined_orderdetails_Products[[#This Row],[products.UnitsInStock]],0),2)</f>
        <v>29</v>
      </c>
    </row>
    <row r="876" spans="1:19" x14ac:dyDescent="0.3">
      <c r="A876">
        <v>10574</v>
      </c>
      <c r="B876">
        <v>64</v>
      </c>
      <c r="C876">
        <v>33.25</v>
      </c>
      <c r="D876">
        <v>6</v>
      </c>
      <c r="E876">
        <v>0</v>
      </c>
      <c r="F876">
        <v>64</v>
      </c>
      <c r="G876" t="s">
        <v>903</v>
      </c>
      <c r="H876">
        <v>12</v>
      </c>
      <c r="I876">
        <v>5</v>
      </c>
      <c r="J876" t="s">
        <v>904</v>
      </c>
      <c r="K876">
        <v>33.25</v>
      </c>
      <c r="L876">
        <v>22</v>
      </c>
      <c r="M876">
        <v>80</v>
      </c>
      <c r="N876">
        <v>30</v>
      </c>
      <c r="O876">
        <f>ROUND((Combined_orderdetails_Products[[#This Row],[Quantity]]*Combined_orderdetails_Products[[#This Row],[UnitPrice]])*(1-Combined_orderdetails_Products[[#This Row],[Discount]]),2)</f>
        <v>199.5</v>
      </c>
      <c r="P8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76">
        <f>ROUND(IFERROR(Combined_orderdetails_Products[[#This Row],[Quantity]]/Combined_orderdetails_Products[[#This Row],[products.UnitsInStock]],0),2)</f>
        <v>0.27</v>
      </c>
      <c r="S876">
        <f>ROUND(IFERROR(Combined_orderdetails_Products[[#This Row],[Total_sales]]/Combined_orderdetails_Products[[#This Row],[products.UnitsInStock]],0),2)</f>
        <v>9.07</v>
      </c>
    </row>
    <row r="877" spans="1:19" x14ac:dyDescent="0.3">
      <c r="A877">
        <v>10575</v>
      </c>
      <c r="B877">
        <v>59</v>
      </c>
      <c r="C877">
        <v>55</v>
      </c>
      <c r="D877">
        <v>12</v>
      </c>
      <c r="E877">
        <v>0</v>
      </c>
      <c r="F877">
        <v>59</v>
      </c>
      <c r="G877" t="s">
        <v>893</v>
      </c>
      <c r="H877">
        <v>28</v>
      </c>
      <c r="I877">
        <v>4</v>
      </c>
      <c r="J877" t="s">
        <v>894</v>
      </c>
      <c r="K877">
        <v>55</v>
      </c>
      <c r="L877">
        <v>79</v>
      </c>
      <c r="M877">
        <v>0</v>
      </c>
      <c r="N877">
        <v>0</v>
      </c>
      <c r="O877">
        <f>ROUND((Combined_orderdetails_Products[[#This Row],[Quantity]]*Combined_orderdetails_Products[[#This Row],[UnitPrice]])*(1-Combined_orderdetails_Products[[#This Row],[Discount]]),2)</f>
        <v>660</v>
      </c>
      <c r="P8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8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77">
        <f>ROUND(IFERROR(Combined_orderdetails_Products[[#This Row],[Quantity]]/Combined_orderdetails_Products[[#This Row],[products.UnitsInStock]],0),2)</f>
        <v>0.15</v>
      </c>
      <c r="S877">
        <f>ROUND(IFERROR(Combined_orderdetails_Products[[#This Row],[Total_sales]]/Combined_orderdetails_Products[[#This Row],[products.UnitsInStock]],0),2)</f>
        <v>8.35</v>
      </c>
    </row>
    <row r="878" spans="1:19" x14ac:dyDescent="0.3">
      <c r="A878">
        <v>10575</v>
      </c>
      <c r="B878">
        <v>63</v>
      </c>
      <c r="C878">
        <v>43.9</v>
      </c>
      <c r="D878">
        <v>6</v>
      </c>
      <c r="E878">
        <v>0</v>
      </c>
      <c r="F878">
        <v>63</v>
      </c>
      <c r="G878" t="s">
        <v>901</v>
      </c>
      <c r="H878">
        <v>7</v>
      </c>
      <c r="I878">
        <v>2</v>
      </c>
      <c r="J878" t="s">
        <v>902</v>
      </c>
      <c r="K878">
        <v>43.9</v>
      </c>
      <c r="L878">
        <v>24</v>
      </c>
      <c r="M878">
        <v>0</v>
      </c>
      <c r="N878">
        <v>5</v>
      </c>
      <c r="O878">
        <f>ROUND((Combined_orderdetails_Products[[#This Row],[Quantity]]*Combined_orderdetails_Products[[#This Row],[UnitPrice]])*(1-Combined_orderdetails_Products[[#This Row],[Discount]]),2)</f>
        <v>263.39999999999998</v>
      </c>
      <c r="P8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78">
        <f>ROUND(IFERROR(Combined_orderdetails_Products[[#This Row],[Quantity]]/Combined_orderdetails_Products[[#This Row],[products.UnitsInStock]],0),2)</f>
        <v>0.25</v>
      </c>
      <c r="S878">
        <f>ROUND(IFERROR(Combined_orderdetails_Products[[#This Row],[Total_sales]]/Combined_orderdetails_Products[[#This Row],[products.UnitsInStock]],0),2)</f>
        <v>10.98</v>
      </c>
    </row>
    <row r="879" spans="1:19" x14ac:dyDescent="0.3">
      <c r="A879">
        <v>10575</v>
      </c>
      <c r="B879">
        <v>72</v>
      </c>
      <c r="C879">
        <v>34.799999999999997</v>
      </c>
      <c r="D879">
        <v>30</v>
      </c>
      <c r="E879">
        <v>0</v>
      </c>
      <c r="F879">
        <v>72</v>
      </c>
      <c r="G879" t="s">
        <v>917</v>
      </c>
      <c r="H879">
        <v>14</v>
      </c>
      <c r="I879">
        <v>4</v>
      </c>
      <c r="J879" t="s">
        <v>843</v>
      </c>
      <c r="K879">
        <v>34.799999999999997</v>
      </c>
      <c r="L879">
        <v>14</v>
      </c>
      <c r="M879">
        <v>0</v>
      </c>
      <c r="N879">
        <v>0</v>
      </c>
      <c r="O879">
        <f>ROUND((Combined_orderdetails_Products[[#This Row],[Quantity]]*Combined_orderdetails_Products[[#This Row],[UnitPrice]])*(1-Combined_orderdetails_Products[[#This Row],[Discount]]),2)</f>
        <v>1044</v>
      </c>
      <c r="P8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79">
        <f>ROUND(IFERROR(Combined_orderdetails_Products[[#This Row],[Quantity]]/Combined_orderdetails_Products[[#This Row],[products.UnitsInStock]],0),2)</f>
        <v>2.14</v>
      </c>
      <c r="S879">
        <f>ROUND(IFERROR(Combined_orderdetails_Products[[#This Row],[Total_sales]]/Combined_orderdetails_Products[[#This Row],[products.UnitsInStock]],0),2)</f>
        <v>74.569999999999993</v>
      </c>
    </row>
    <row r="880" spans="1:19" x14ac:dyDescent="0.3">
      <c r="A880">
        <v>10575</v>
      </c>
      <c r="B880">
        <v>76</v>
      </c>
      <c r="C880">
        <v>18</v>
      </c>
      <c r="D880">
        <v>10</v>
      </c>
      <c r="E880">
        <v>0</v>
      </c>
      <c r="F880">
        <v>76</v>
      </c>
      <c r="G880" t="s">
        <v>923</v>
      </c>
      <c r="H880">
        <v>23</v>
      </c>
      <c r="I880">
        <v>1</v>
      </c>
      <c r="J880" t="s">
        <v>924</v>
      </c>
      <c r="K880">
        <v>18</v>
      </c>
      <c r="L880">
        <v>57</v>
      </c>
      <c r="M880">
        <v>0</v>
      </c>
      <c r="N880">
        <v>20</v>
      </c>
      <c r="O880">
        <f>ROUND((Combined_orderdetails_Products[[#This Row],[Quantity]]*Combined_orderdetails_Products[[#This Row],[UnitPrice]])*(1-Combined_orderdetails_Products[[#This Row],[Discount]]),2)</f>
        <v>180</v>
      </c>
      <c r="P8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0">
        <f>ROUND(IFERROR(Combined_orderdetails_Products[[#This Row],[Quantity]]/Combined_orderdetails_Products[[#This Row],[products.UnitsInStock]],0),2)</f>
        <v>0.18</v>
      </c>
      <c r="S880">
        <f>ROUND(IFERROR(Combined_orderdetails_Products[[#This Row],[Total_sales]]/Combined_orderdetails_Products[[#This Row],[products.UnitsInStock]],0),2)</f>
        <v>3.16</v>
      </c>
    </row>
    <row r="881" spans="1:19" x14ac:dyDescent="0.3">
      <c r="A881">
        <v>10576</v>
      </c>
      <c r="B881">
        <v>1</v>
      </c>
      <c r="C881">
        <v>18</v>
      </c>
      <c r="D881">
        <v>10</v>
      </c>
      <c r="E881">
        <v>0</v>
      </c>
      <c r="F881">
        <v>1</v>
      </c>
      <c r="G881" t="s">
        <v>780</v>
      </c>
      <c r="H881">
        <v>1</v>
      </c>
      <c r="I881">
        <v>1</v>
      </c>
      <c r="J881" t="s">
        <v>781</v>
      </c>
      <c r="K881">
        <v>18</v>
      </c>
      <c r="L881">
        <v>39</v>
      </c>
      <c r="M881">
        <v>0</v>
      </c>
      <c r="N881">
        <v>10</v>
      </c>
      <c r="O881">
        <f>ROUND((Combined_orderdetails_Products[[#This Row],[Quantity]]*Combined_orderdetails_Products[[#This Row],[UnitPrice]])*(1-Combined_orderdetails_Products[[#This Row],[Discount]]),2)</f>
        <v>180</v>
      </c>
      <c r="P8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1">
        <f>ROUND(IFERROR(Combined_orderdetails_Products[[#This Row],[Quantity]]/Combined_orderdetails_Products[[#This Row],[products.UnitsInStock]],0),2)</f>
        <v>0.26</v>
      </c>
      <c r="S881">
        <f>ROUND(IFERROR(Combined_orderdetails_Products[[#This Row],[Total_sales]]/Combined_orderdetails_Products[[#This Row],[products.UnitsInStock]],0),2)</f>
        <v>4.62</v>
      </c>
    </row>
    <row r="882" spans="1:19" x14ac:dyDescent="0.3">
      <c r="A882">
        <v>10576</v>
      </c>
      <c r="B882">
        <v>31</v>
      </c>
      <c r="C882">
        <v>12.5</v>
      </c>
      <c r="D882">
        <v>20</v>
      </c>
      <c r="E882">
        <v>0</v>
      </c>
      <c r="F882">
        <v>31</v>
      </c>
      <c r="G882" t="s">
        <v>840</v>
      </c>
      <c r="H882">
        <v>14</v>
      </c>
      <c r="I882">
        <v>4</v>
      </c>
      <c r="J882" t="s">
        <v>841</v>
      </c>
      <c r="K882">
        <v>12.5</v>
      </c>
      <c r="L882">
        <v>0</v>
      </c>
      <c r="M882">
        <v>70</v>
      </c>
      <c r="N882">
        <v>20</v>
      </c>
      <c r="O882">
        <f>ROUND((Combined_orderdetails_Products[[#This Row],[Quantity]]*Combined_orderdetails_Products[[#This Row],[UnitPrice]])*(1-Combined_orderdetails_Products[[#This Row],[Discount]]),2)</f>
        <v>250</v>
      </c>
      <c r="P8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82">
        <f>ROUND(IFERROR(Combined_orderdetails_Products[[#This Row],[Quantity]]/Combined_orderdetails_Products[[#This Row],[products.UnitsInStock]],0),2)</f>
        <v>0</v>
      </c>
      <c r="S882">
        <f>ROUND(IFERROR(Combined_orderdetails_Products[[#This Row],[Total_sales]]/Combined_orderdetails_Products[[#This Row],[products.UnitsInStock]],0),2)</f>
        <v>0</v>
      </c>
    </row>
    <row r="883" spans="1:19" x14ac:dyDescent="0.3">
      <c r="A883">
        <v>10576</v>
      </c>
      <c r="B883">
        <v>44</v>
      </c>
      <c r="C883">
        <v>19.45</v>
      </c>
      <c r="D883">
        <v>21</v>
      </c>
      <c r="E883">
        <v>0</v>
      </c>
      <c r="F883">
        <v>44</v>
      </c>
      <c r="G883" t="s">
        <v>864</v>
      </c>
      <c r="H883">
        <v>20</v>
      </c>
      <c r="I883">
        <v>2</v>
      </c>
      <c r="J883" t="s">
        <v>865</v>
      </c>
      <c r="K883">
        <v>19.45</v>
      </c>
      <c r="L883">
        <v>27</v>
      </c>
      <c r="M883">
        <v>0</v>
      </c>
      <c r="N883">
        <v>15</v>
      </c>
      <c r="O883">
        <f>ROUND((Combined_orderdetails_Products[[#This Row],[Quantity]]*Combined_orderdetails_Products[[#This Row],[UnitPrice]])*(1-Combined_orderdetails_Products[[#This Row],[Discount]]),2)</f>
        <v>408.45</v>
      </c>
      <c r="P8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3">
        <f>ROUND(IFERROR(Combined_orderdetails_Products[[#This Row],[Quantity]]/Combined_orderdetails_Products[[#This Row],[products.UnitsInStock]],0),2)</f>
        <v>0.78</v>
      </c>
      <c r="S883">
        <f>ROUND(IFERROR(Combined_orderdetails_Products[[#This Row],[Total_sales]]/Combined_orderdetails_Products[[#This Row],[products.UnitsInStock]],0),2)</f>
        <v>15.13</v>
      </c>
    </row>
    <row r="884" spans="1:19" x14ac:dyDescent="0.3">
      <c r="A884">
        <v>10577</v>
      </c>
      <c r="B884">
        <v>39</v>
      </c>
      <c r="C884">
        <v>18</v>
      </c>
      <c r="D884">
        <v>10</v>
      </c>
      <c r="E884">
        <v>0</v>
      </c>
      <c r="F884">
        <v>39</v>
      </c>
      <c r="G884" t="s">
        <v>854</v>
      </c>
      <c r="H884">
        <v>18</v>
      </c>
      <c r="I884">
        <v>1</v>
      </c>
      <c r="J884" t="s">
        <v>855</v>
      </c>
      <c r="K884">
        <v>18</v>
      </c>
      <c r="L884">
        <v>69</v>
      </c>
      <c r="M884">
        <v>0</v>
      </c>
      <c r="N884">
        <v>5</v>
      </c>
      <c r="O884">
        <f>ROUND((Combined_orderdetails_Products[[#This Row],[Quantity]]*Combined_orderdetails_Products[[#This Row],[UnitPrice]])*(1-Combined_orderdetails_Products[[#This Row],[Discount]]),2)</f>
        <v>180</v>
      </c>
      <c r="P8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4">
        <f>ROUND(IFERROR(Combined_orderdetails_Products[[#This Row],[Quantity]]/Combined_orderdetails_Products[[#This Row],[products.UnitsInStock]],0),2)</f>
        <v>0.14000000000000001</v>
      </c>
      <c r="S884">
        <f>ROUND(IFERROR(Combined_orderdetails_Products[[#This Row],[Total_sales]]/Combined_orderdetails_Products[[#This Row],[products.UnitsInStock]],0),2)</f>
        <v>2.61</v>
      </c>
    </row>
    <row r="885" spans="1:19" x14ac:dyDescent="0.3">
      <c r="A885">
        <v>10577</v>
      </c>
      <c r="B885">
        <v>75</v>
      </c>
      <c r="C885">
        <v>7.75</v>
      </c>
      <c r="D885">
        <v>20</v>
      </c>
      <c r="E885">
        <v>0</v>
      </c>
      <c r="F885">
        <v>75</v>
      </c>
      <c r="G885" t="s">
        <v>921</v>
      </c>
      <c r="H885">
        <v>12</v>
      </c>
      <c r="I885">
        <v>1</v>
      </c>
      <c r="J885" t="s">
        <v>922</v>
      </c>
      <c r="K885">
        <v>7.75</v>
      </c>
      <c r="L885">
        <v>125</v>
      </c>
      <c r="M885">
        <v>0</v>
      </c>
      <c r="N885">
        <v>25</v>
      </c>
      <c r="O885">
        <f>ROUND((Combined_orderdetails_Products[[#This Row],[Quantity]]*Combined_orderdetails_Products[[#This Row],[UnitPrice]])*(1-Combined_orderdetails_Products[[#This Row],[Discount]]),2)</f>
        <v>155</v>
      </c>
      <c r="P8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85">
        <f>ROUND(IFERROR(Combined_orderdetails_Products[[#This Row],[Quantity]]/Combined_orderdetails_Products[[#This Row],[products.UnitsInStock]],0),2)</f>
        <v>0.16</v>
      </c>
      <c r="S885">
        <f>ROUND(IFERROR(Combined_orderdetails_Products[[#This Row],[Total_sales]]/Combined_orderdetails_Products[[#This Row],[products.UnitsInStock]],0),2)</f>
        <v>1.24</v>
      </c>
    </row>
    <row r="886" spans="1:19" x14ac:dyDescent="0.3">
      <c r="A886">
        <v>10577</v>
      </c>
      <c r="B886">
        <v>77</v>
      </c>
      <c r="C886">
        <v>13</v>
      </c>
      <c r="D886">
        <v>18</v>
      </c>
      <c r="E886">
        <v>0</v>
      </c>
      <c r="F886">
        <v>77</v>
      </c>
      <c r="G886" t="s">
        <v>925</v>
      </c>
      <c r="H886">
        <v>12</v>
      </c>
      <c r="I886">
        <v>2</v>
      </c>
      <c r="J886" t="s">
        <v>926</v>
      </c>
      <c r="K886">
        <v>13</v>
      </c>
      <c r="L886">
        <v>32</v>
      </c>
      <c r="M886">
        <v>0</v>
      </c>
      <c r="N886">
        <v>15</v>
      </c>
      <c r="O886">
        <f>ROUND((Combined_orderdetails_Products[[#This Row],[Quantity]]*Combined_orderdetails_Products[[#This Row],[UnitPrice]])*(1-Combined_orderdetails_Products[[#This Row],[Discount]]),2)</f>
        <v>234</v>
      </c>
      <c r="P8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6">
        <f>ROUND(IFERROR(Combined_orderdetails_Products[[#This Row],[Quantity]]/Combined_orderdetails_Products[[#This Row],[products.UnitsInStock]],0),2)</f>
        <v>0.56000000000000005</v>
      </c>
      <c r="S886">
        <f>ROUND(IFERROR(Combined_orderdetails_Products[[#This Row],[Total_sales]]/Combined_orderdetails_Products[[#This Row],[products.UnitsInStock]],0),2)</f>
        <v>7.31</v>
      </c>
    </row>
    <row r="887" spans="1:19" x14ac:dyDescent="0.3">
      <c r="A887">
        <v>10578</v>
      </c>
      <c r="B887">
        <v>35</v>
      </c>
      <c r="C887">
        <v>18</v>
      </c>
      <c r="D887">
        <v>20</v>
      </c>
      <c r="E887">
        <v>0</v>
      </c>
      <c r="F887">
        <v>35</v>
      </c>
      <c r="G887" t="s">
        <v>847</v>
      </c>
      <c r="H887">
        <v>16</v>
      </c>
      <c r="I887">
        <v>1</v>
      </c>
      <c r="J887" t="s">
        <v>783</v>
      </c>
      <c r="K887">
        <v>18</v>
      </c>
      <c r="L887">
        <v>20</v>
      </c>
      <c r="M887">
        <v>0</v>
      </c>
      <c r="N887">
        <v>15</v>
      </c>
      <c r="O887">
        <f>ROUND((Combined_orderdetails_Products[[#This Row],[Quantity]]*Combined_orderdetails_Products[[#This Row],[UnitPrice]])*(1-Combined_orderdetails_Products[[#This Row],[Discount]]),2)</f>
        <v>360</v>
      </c>
      <c r="P8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87">
        <f>ROUND(IFERROR(Combined_orderdetails_Products[[#This Row],[Quantity]]/Combined_orderdetails_Products[[#This Row],[products.UnitsInStock]],0),2)</f>
        <v>1</v>
      </c>
      <c r="S887">
        <f>ROUND(IFERROR(Combined_orderdetails_Products[[#This Row],[Total_sales]]/Combined_orderdetails_Products[[#This Row],[products.UnitsInStock]],0),2)</f>
        <v>18</v>
      </c>
    </row>
    <row r="888" spans="1:19" x14ac:dyDescent="0.3">
      <c r="A888">
        <v>10578</v>
      </c>
      <c r="B888">
        <v>57</v>
      </c>
      <c r="C888">
        <v>19.5</v>
      </c>
      <c r="D888">
        <v>6</v>
      </c>
      <c r="E888">
        <v>0</v>
      </c>
      <c r="F888">
        <v>57</v>
      </c>
      <c r="G888" t="s">
        <v>890</v>
      </c>
      <c r="H888">
        <v>26</v>
      </c>
      <c r="I888">
        <v>5</v>
      </c>
      <c r="J888" t="s">
        <v>889</v>
      </c>
      <c r="K888">
        <v>19.5</v>
      </c>
      <c r="L888">
        <v>36</v>
      </c>
      <c r="M888">
        <v>0</v>
      </c>
      <c r="N888">
        <v>20</v>
      </c>
      <c r="O888">
        <f>ROUND((Combined_orderdetails_Products[[#This Row],[Quantity]]*Combined_orderdetails_Products[[#This Row],[UnitPrice]])*(1-Combined_orderdetails_Products[[#This Row],[Discount]]),2)</f>
        <v>117</v>
      </c>
      <c r="P8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8">
        <f>ROUND(IFERROR(Combined_orderdetails_Products[[#This Row],[Quantity]]/Combined_orderdetails_Products[[#This Row],[products.UnitsInStock]],0),2)</f>
        <v>0.17</v>
      </c>
      <c r="S888">
        <f>ROUND(IFERROR(Combined_orderdetails_Products[[#This Row],[Total_sales]]/Combined_orderdetails_Products[[#This Row],[products.UnitsInStock]],0),2)</f>
        <v>3.25</v>
      </c>
    </row>
    <row r="889" spans="1:19" x14ac:dyDescent="0.3">
      <c r="A889">
        <v>10579</v>
      </c>
      <c r="B889">
        <v>15</v>
      </c>
      <c r="C889">
        <v>15.5</v>
      </c>
      <c r="D889">
        <v>10</v>
      </c>
      <c r="E889">
        <v>0</v>
      </c>
      <c r="F889">
        <v>15</v>
      </c>
      <c r="G889" t="s">
        <v>808</v>
      </c>
      <c r="H889">
        <v>6</v>
      </c>
      <c r="I889">
        <v>2</v>
      </c>
      <c r="J889" t="s">
        <v>809</v>
      </c>
      <c r="K889">
        <v>15.5</v>
      </c>
      <c r="L889">
        <v>39</v>
      </c>
      <c r="M889">
        <v>0</v>
      </c>
      <c r="N889">
        <v>5</v>
      </c>
      <c r="O889">
        <f>ROUND((Combined_orderdetails_Products[[#This Row],[Quantity]]*Combined_orderdetails_Products[[#This Row],[UnitPrice]])*(1-Combined_orderdetails_Products[[#This Row],[Discount]]),2)</f>
        <v>155</v>
      </c>
      <c r="P8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89">
        <f>ROUND(IFERROR(Combined_orderdetails_Products[[#This Row],[Quantity]]/Combined_orderdetails_Products[[#This Row],[products.UnitsInStock]],0),2)</f>
        <v>0.26</v>
      </c>
      <c r="S889">
        <f>ROUND(IFERROR(Combined_orderdetails_Products[[#This Row],[Total_sales]]/Combined_orderdetails_Products[[#This Row],[products.UnitsInStock]],0),2)</f>
        <v>3.97</v>
      </c>
    </row>
    <row r="890" spans="1:19" x14ac:dyDescent="0.3">
      <c r="A890">
        <v>10579</v>
      </c>
      <c r="B890">
        <v>75</v>
      </c>
      <c r="C890">
        <v>7.75</v>
      </c>
      <c r="D890">
        <v>21</v>
      </c>
      <c r="E890">
        <v>0</v>
      </c>
      <c r="F890">
        <v>75</v>
      </c>
      <c r="G890" t="s">
        <v>921</v>
      </c>
      <c r="H890">
        <v>12</v>
      </c>
      <c r="I890">
        <v>1</v>
      </c>
      <c r="J890" t="s">
        <v>922</v>
      </c>
      <c r="K890">
        <v>7.75</v>
      </c>
      <c r="L890">
        <v>125</v>
      </c>
      <c r="M890">
        <v>0</v>
      </c>
      <c r="N890">
        <v>25</v>
      </c>
      <c r="O890">
        <f>ROUND((Combined_orderdetails_Products[[#This Row],[Quantity]]*Combined_orderdetails_Products[[#This Row],[UnitPrice]])*(1-Combined_orderdetails_Products[[#This Row],[Discount]]),2)</f>
        <v>162.75</v>
      </c>
      <c r="P8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90">
        <f>ROUND(IFERROR(Combined_orderdetails_Products[[#This Row],[Quantity]]/Combined_orderdetails_Products[[#This Row],[products.UnitsInStock]],0),2)</f>
        <v>0.17</v>
      </c>
      <c r="S890">
        <f>ROUND(IFERROR(Combined_orderdetails_Products[[#This Row],[Total_sales]]/Combined_orderdetails_Products[[#This Row],[products.UnitsInStock]],0),2)</f>
        <v>1.3</v>
      </c>
    </row>
    <row r="891" spans="1:19" x14ac:dyDescent="0.3">
      <c r="A891">
        <v>10580</v>
      </c>
      <c r="B891">
        <v>14</v>
      </c>
      <c r="C891">
        <v>23.25</v>
      </c>
      <c r="D891">
        <v>15</v>
      </c>
      <c r="E891">
        <v>0.05</v>
      </c>
      <c r="F891">
        <v>14</v>
      </c>
      <c r="G891" t="s">
        <v>806</v>
      </c>
      <c r="H891">
        <v>6</v>
      </c>
      <c r="I891">
        <v>7</v>
      </c>
      <c r="J891" t="s">
        <v>807</v>
      </c>
      <c r="K891">
        <v>23.25</v>
      </c>
      <c r="L891">
        <v>35</v>
      </c>
      <c r="M891">
        <v>0</v>
      </c>
      <c r="N891">
        <v>0</v>
      </c>
      <c r="O891">
        <f>ROUND((Combined_orderdetails_Products[[#This Row],[Quantity]]*Combined_orderdetails_Products[[#This Row],[UnitPrice]])*(1-Combined_orderdetails_Products[[#This Row],[Discount]]),2)</f>
        <v>331.31</v>
      </c>
      <c r="P8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91">
        <f>ROUND(IFERROR(Combined_orderdetails_Products[[#This Row],[Quantity]]/Combined_orderdetails_Products[[#This Row],[products.UnitsInStock]],0),2)</f>
        <v>0.43</v>
      </c>
      <c r="S891">
        <f>ROUND(IFERROR(Combined_orderdetails_Products[[#This Row],[Total_sales]]/Combined_orderdetails_Products[[#This Row],[products.UnitsInStock]],0),2)</f>
        <v>9.4700000000000006</v>
      </c>
    </row>
    <row r="892" spans="1:19" x14ac:dyDescent="0.3">
      <c r="A892">
        <v>10580</v>
      </c>
      <c r="B892">
        <v>41</v>
      </c>
      <c r="C892">
        <v>9.65</v>
      </c>
      <c r="D892">
        <v>9</v>
      </c>
      <c r="E892">
        <v>0.05</v>
      </c>
      <c r="F892">
        <v>41</v>
      </c>
      <c r="G892" t="s">
        <v>858</v>
      </c>
      <c r="H892">
        <v>19</v>
      </c>
      <c r="I892">
        <v>8</v>
      </c>
      <c r="J892" t="s">
        <v>859</v>
      </c>
      <c r="K892">
        <v>9.65</v>
      </c>
      <c r="L892">
        <v>85</v>
      </c>
      <c r="M892">
        <v>0</v>
      </c>
      <c r="N892">
        <v>10</v>
      </c>
      <c r="O892">
        <f>ROUND((Combined_orderdetails_Products[[#This Row],[Quantity]]*Combined_orderdetails_Products[[#This Row],[UnitPrice]])*(1-Combined_orderdetails_Products[[#This Row],[Discount]]),2)</f>
        <v>82.51</v>
      </c>
      <c r="P8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92">
        <f>ROUND(IFERROR(Combined_orderdetails_Products[[#This Row],[Quantity]]/Combined_orderdetails_Products[[#This Row],[products.UnitsInStock]],0),2)</f>
        <v>0.11</v>
      </c>
      <c r="S892">
        <f>ROUND(IFERROR(Combined_orderdetails_Products[[#This Row],[Total_sales]]/Combined_orderdetails_Products[[#This Row],[products.UnitsInStock]],0),2)</f>
        <v>0.97</v>
      </c>
    </row>
    <row r="893" spans="1:19" x14ac:dyDescent="0.3">
      <c r="A893">
        <v>10580</v>
      </c>
      <c r="B893">
        <v>65</v>
      </c>
      <c r="C893">
        <v>21.05</v>
      </c>
      <c r="D893">
        <v>30</v>
      </c>
      <c r="E893">
        <v>0.05</v>
      </c>
      <c r="F893">
        <v>65</v>
      </c>
      <c r="G893" t="s">
        <v>905</v>
      </c>
      <c r="H893">
        <v>2</v>
      </c>
      <c r="I893">
        <v>2</v>
      </c>
      <c r="J893" t="s">
        <v>906</v>
      </c>
      <c r="K893">
        <v>21.05</v>
      </c>
      <c r="L893">
        <v>76</v>
      </c>
      <c r="M893">
        <v>0</v>
      </c>
      <c r="N893">
        <v>0</v>
      </c>
      <c r="O893">
        <f>ROUND((Combined_orderdetails_Products[[#This Row],[Quantity]]*Combined_orderdetails_Products[[#This Row],[UnitPrice]])*(1-Combined_orderdetails_Products[[#This Row],[Discount]]),2)</f>
        <v>599.92999999999995</v>
      </c>
      <c r="P8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93">
        <f>ROUND(IFERROR(Combined_orderdetails_Products[[#This Row],[Quantity]]/Combined_orderdetails_Products[[#This Row],[products.UnitsInStock]],0),2)</f>
        <v>0.39</v>
      </c>
      <c r="S893">
        <f>ROUND(IFERROR(Combined_orderdetails_Products[[#This Row],[Total_sales]]/Combined_orderdetails_Products[[#This Row],[products.UnitsInStock]],0),2)</f>
        <v>7.89</v>
      </c>
    </row>
    <row r="894" spans="1:19" x14ac:dyDescent="0.3">
      <c r="A894">
        <v>10581</v>
      </c>
      <c r="B894">
        <v>75</v>
      </c>
      <c r="C894">
        <v>7.75</v>
      </c>
      <c r="D894">
        <v>50</v>
      </c>
      <c r="E894">
        <v>0.2</v>
      </c>
      <c r="F894">
        <v>75</v>
      </c>
      <c r="G894" t="s">
        <v>921</v>
      </c>
      <c r="H894">
        <v>12</v>
      </c>
      <c r="I894">
        <v>1</v>
      </c>
      <c r="J894" t="s">
        <v>922</v>
      </c>
      <c r="K894">
        <v>7.75</v>
      </c>
      <c r="L894">
        <v>125</v>
      </c>
      <c r="M894">
        <v>0</v>
      </c>
      <c r="N894">
        <v>25</v>
      </c>
      <c r="O894">
        <f>ROUND((Combined_orderdetails_Products[[#This Row],[Quantity]]*Combined_orderdetails_Products[[#This Row],[UnitPrice]])*(1-Combined_orderdetails_Products[[#This Row],[Discount]]),2)</f>
        <v>310</v>
      </c>
      <c r="P8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894">
        <f>ROUND(IFERROR(Combined_orderdetails_Products[[#This Row],[Quantity]]/Combined_orderdetails_Products[[#This Row],[products.UnitsInStock]],0),2)</f>
        <v>0.4</v>
      </c>
      <c r="S894">
        <f>ROUND(IFERROR(Combined_orderdetails_Products[[#This Row],[Total_sales]]/Combined_orderdetails_Products[[#This Row],[products.UnitsInStock]],0),2)</f>
        <v>2.48</v>
      </c>
    </row>
    <row r="895" spans="1:19" x14ac:dyDescent="0.3">
      <c r="A895">
        <v>10582</v>
      </c>
      <c r="B895">
        <v>57</v>
      </c>
      <c r="C895">
        <v>19.5</v>
      </c>
      <c r="D895">
        <v>4</v>
      </c>
      <c r="E895">
        <v>0</v>
      </c>
      <c r="F895">
        <v>57</v>
      </c>
      <c r="G895" t="s">
        <v>890</v>
      </c>
      <c r="H895">
        <v>26</v>
      </c>
      <c r="I895">
        <v>5</v>
      </c>
      <c r="J895" t="s">
        <v>889</v>
      </c>
      <c r="K895">
        <v>19.5</v>
      </c>
      <c r="L895">
        <v>36</v>
      </c>
      <c r="M895">
        <v>0</v>
      </c>
      <c r="N895">
        <v>20</v>
      </c>
      <c r="O895">
        <f>ROUND((Combined_orderdetails_Products[[#This Row],[Quantity]]*Combined_orderdetails_Products[[#This Row],[UnitPrice]])*(1-Combined_orderdetails_Products[[#This Row],[Discount]]),2)</f>
        <v>78</v>
      </c>
      <c r="P8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95">
        <f>ROUND(IFERROR(Combined_orderdetails_Products[[#This Row],[Quantity]]/Combined_orderdetails_Products[[#This Row],[products.UnitsInStock]],0),2)</f>
        <v>0.11</v>
      </c>
      <c r="S895">
        <f>ROUND(IFERROR(Combined_orderdetails_Products[[#This Row],[Total_sales]]/Combined_orderdetails_Products[[#This Row],[products.UnitsInStock]],0),2)</f>
        <v>2.17</v>
      </c>
    </row>
    <row r="896" spans="1:19" x14ac:dyDescent="0.3">
      <c r="A896">
        <v>10582</v>
      </c>
      <c r="B896">
        <v>76</v>
      </c>
      <c r="C896">
        <v>18</v>
      </c>
      <c r="D896">
        <v>14</v>
      </c>
      <c r="E896">
        <v>0</v>
      </c>
      <c r="F896">
        <v>76</v>
      </c>
      <c r="G896" t="s">
        <v>923</v>
      </c>
      <c r="H896">
        <v>23</v>
      </c>
      <c r="I896">
        <v>1</v>
      </c>
      <c r="J896" t="s">
        <v>924</v>
      </c>
      <c r="K896">
        <v>18</v>
      </c>
      <c r="L896">
        <v>57</v>
      </c>
      <c r="M896">
        <v>0</v>
      </c>
      <c r="N896">
        <v>20</v>
      </c>
      <c r="O896">
        <f>ROUND((Combined_orderdetails_Products[[#This Row],[Quantity]]*Combined_orderdetails_Products[[#This Row],[UnitPrice]])*(1-Combined_orderdetails_Products[[#This Row],[Discount]]),2)</f>
        <v>252</v>
      </c>
      <c r="P8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8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96">
        <f>ROUND(IFERROR(Combined_orderdetails_Products[[#This Row],[Quantity]]/Combined_orderdetails_Products[[#This Row],[products.UnitsInStock]],0),2)</f>
        <v>0.25</v>
      </c>
      <c r="S896">
        <f>ROUND(IFERROR(Combined_orderdetails_Products[[#This Row],[Total_sales]]/Combined_orderdetails_Products[[#This Row],[products.UnitsInStock]],0),2)</f>
        <v>4.42</v>
      </c>
    </row>
    <row r="897" spans="1:19" x14ac:dyDescent="0.3">
      <c r="A897">
        <v>10583</v>
      </c>
      <c r="B897">
        <v>29</v>
      </c>
      <c r="C897">
        <v>123.79</v>
      </c>
      <c r="D897">
        <v>10</v>
      </c>
      <c r="E897">
        <v>0</v>
      </c>
      <c r="F897">
        <v>29</v>
      </c>
      <c r="G897" t="s">
        <v>836</v>
      </c>
      <c r="H897">
        <v>12</v>
      </c>
      <c r="I897">
        <v>6</v>
      </c>
      <c r="J897" t="s">
        <v>837</v>
      </c>
      <c r="K897">
        <v>123.79</v>
      </c>
      <c r="L897">
        <v>0</v>
      </c>
      <c r="M897">
        <v>0</v>
      </c>
      <c r="N897">
        <v>0</v>
      </c>
      <c r="O897">
        <f>ROUND((Combined_orderdetails_Products[[#This Row],[Quantity]]*Combined_orderdetails_Products[[#This Row],[UnitPrice]])*(1-Combined_orderdetails_Products[[#This Row],[Discount]]),2)</f>
        <v>1237.9000000000001</v>
      </c>
      <c r="P8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8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897">
        <f>ROUND(IFERROR(Combined_orderdetails_Products[[#This Row],[Quantity]]/Combined_orderdetails_Products[[#This Row],[products.UnitsInStock]],0),2)</f>
        <v>0</v>
      </c>
      <c r="S897">
        <f>ROUND(IFERROR(Combined_orderdetails_Products[[#This Row],[Total_sales]]/Combined_orderdetails_Products[[#This Row],[products.UnitsInStock]],0),2)</f>
        <v>0</v>
      </c>
    </row>
    <row r="898" spans="1:19" x14ac:dyDescent="0.3">
      <c r="A898">
        <v>10583</v>
      </c>
      <c r="B898">
        <v>60</v>
      </c>
      <c r="C898">
        <v>34</v>
      </c>
      <c r="D898">
        <v>24</v>
      </c>
      <c r="E898">
        <v>0.15</v>
      </c>
      <c r="F898">
        <v>60</v>
      </c>
      <c r="G898" t="s">
        <v>895</v>
      </c>
      <c r="H898">
        <v>28</v>
      </c>
      <c r="I898">
        <v>4</v>
      </c>
      <c r="J898" t="s">
        <v>896</v>
      </c>
      <c r="K898">
        <v>34</v>
      </c>
      <c r="L898">
        <v>19</v>
      </c>
      <c r="M898">
        <v>0</v>
      </c>
      <c r="N898">
        <v>0</v>
      </c>
      <c r="O898">
        <f>ROUND((Combined_orderdetails_Products[[#This Row],[Quantity]]*Combined_orderdetails_Products[[#This Row],[UnitPrice]])*(1-Combined_orderdetails_Products[[#This Row],[Discount]]),2)</f>
        <v>693.6</v>
      </c>
      <c r="P8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898">
        <f>ROUND(IFERROR(Combined_orderdetails_Products[[#This Row],[Quantity]]/Combined_orderdetails_Products[[#This Row],[products.UnitsInStock]],0),2)</f>
        <v>1.26</v>
      </c>
      <c r="S898">
        <f>ROUND(IFERROR(Combined_orderdetails_Products[[#This Row],[Total_sales]]/Combined_orderdetails_Products[[#This Row],[products.UnitsInStock]],0),2)</f>
        <v>36.51</v>
      </c>
    </row>
    <row r="899" spans="1:19" x14ac:dyDescent="0.3">
      <c r="A899">
        <v>10583</v>
      </c>
      <c r="B899">
        <v>69</v>
      </c>
      <c r="C899">
        <v>36</v>
      </c>
      <c r="D899">
        <v>10</v>
      </c>
      <c r="E899">
        <v>0.15</v>
      </c>
      <c r="F899">
        <v>69</v>
      </c>
      <c r="G899" t="s">
        <v>912</v>
      </c>
      <c r="H899">
        <v>15</v>
      </c>
      <c r="I899">
        <v>4</v>
      </c>
      <c r="J899" t="s">
        <v>913</v>
      </c>
      <c r="K899">
        <v>36</v>
      </c>
      <c r="L899">
        <v>26</v>
      </c>
      <c r="M899">
        <v>0</v>
      </c>
      <c r="N899">
        <v>15</v>
      </c>
      <c r="O899">
        <f>ROUND((Combined_orderdetails_Products[[#This Row],[Quantity]]*Combined_orderdetails_Products[[#This Row],[UnitPrice]])*(1-Combined_orderdetails_Products[[#This Row],[Discount]]),2)</f>
        <v>306</v>
      </c>
      <c r="P8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8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899">
        <f>ROUND(IFERROR(Combined_orderdetails_Products[[#This Row],[Quantity]]/Combined_orderdetails_Products[[#This Row],[products.UnitsInStock]],0),2)</f>
        <v>0.38</v>
      </c>
      <c r="S899">
        <f>ROUND(IFERROR(Combined_orderdetails_Products[[#This Row],[Total_sales]]/Combined_orderdetails_Products[[#This Row],[products.UnitsInStock]],0),2)</f>
        <v>11.77</v>
      </c>
    </row>
    <row r="900" spans="1:19" x14ac:dyDescent="0.3">
      <c r="A900">
        <v>10584</v>
      </c>
      <c r="B900">
        <v>31</v>
      </c>
      <c r="C900">
        <v>12.5</v>
      </c>
      <c r="D900">
        <v>50</v>
      </c>
      <c r="E900">
        <v>0.05</v>
      </c>
      <c r="F900">
        <v>31</v>
      </c>
      <c r="G900" t="s">
        <v>840</v>
      </c>
      <c r="H900">
        <v>14</v>
      </c>
      <c r="I900">
        <v>4</v>
      </c>
      <c r="J900" t="s">
        <v>841</v>
      </c>
      <c r="K900">
        <v>12.5</v>
      </c>
      <c r="L900">
        <v>0</v>
      </c>
      <c r="M900">
        <v>70</v>
      </c>
      <c r="N900">
        <v>20</v>
      </c>
      <c r="O900">
        <f>ROUND((Combined_orderdetails_Products[[#This Row],[Quantity]]*Combined_orderdetails_Products[[#This Row],[UnitPrice]])*(1-Combined_orderdetails_Products[[#This Row],[Discount]]),2)</f>
        <v>593.75</v>
      </c>
      <c r="P9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900">
        <f>ROUND(IFERROR(Combined_orderdetails_Products[[#This Row],[Quantity]]/Combined_orderdetails_Products[[#This Row],[products.UnitsInStock]],0),2)</f>
        <v>0</v>
      </c>
      <c r="S900">
        <f>ROUND(IFERROR(Combined_orderdetails_Products[[#This Row],[Total_sales]]/Combined_orderdetails_Products[[#This Row],[products.UnitsInStock]],0),2)</f>
        <v>0</v>
      </c>
    </row>
    <row r="901" spans="1:19" x14ac:dyDescent="0.3">
      <c r="A901">
        <v>10585</v>
      </c>
      <c r="B901">
        <v>47</v>
      </c>
      <c r="C901">
        <v>9.5</v>
      </c>
      <c r="D901">
        <v>15</v>
      </c>
      <c r="E901">
        <v>0</v>
      </c>
      <c r="F901">
        <v>47</v>
      </c>
      <c r="G901" t="s">
        <v>870</v>
      </c>
      <c r="H901">
        <v>22</v>
      </c>
      <c r="I901">
        <v>3</v>
      </c>
      <c r="J901" t="s">
        <v>871</v>
      </c>
      <c r="K901">
        <v>9.5</v>
      </c>
      <c r="L901">
        <v>36</v>
      </c>
      <c r="M901">
        <v>0</v>
      </c>
      <c r="N901">
        <v>0</v>
      </c>
      <c r="O901">
        <f>ROUND((Combined_orderdetails_Products[[#This Row],[Quantity]]*Combined_orderdetails_Products[[#This Row],[UnitPrice]])*(1-Combined_orderdetails_Products[[#This Row],[Discount]]),2)</f>
        <v>142.5</v>
      </c>
      <c r="P9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01">
        <f>ROUND(IFERROR(Combined_orderdetails_Products[[#This Row],[Quantity]]/Combined_orderdetails_Products[[#This Row],[products.UnitsInStock]],0),2)</f>
        <v>0.42</v>
      </c>
      <c r="S901">
        <f>ROUND(IFERROR(Combined_orderdetails_Products[[#This Row],[Total_sales]]/Combined_orderdetails_Products[[#This Row],[products.UnitsInStock]],0),2)</f>
        <v>3.96</v>
      </c>
    </row>
    <row r="902" spans="1:19" x14ac:dyDescent="0.3">
      <c r="A902">
        <v>10586</v>
      </c>
      <c r="B902">
        <v>52</v>
      </c>
      <c r="C902">
        <v>7</v>
      </c>
      <c r="D902">
        <v>4</v>
      </c>
      <c r="E902">
        <v>0.15</v>
      </c>
      <c r="F902">
        <v>52</v>
      </c>
      <c r="G902" t="s">
        <v>880</v>
      </c>
      <c r="H902">
        <v>24</v>
      </c>
      <c r="I902">
        <v>5</v>
      </c>
      <c r="J902" t="s">
        <v>881</v>
      </c>
      <c r="K902">
        <v>7</v>
      </c>
      <c r="L902">
        <v>38</v>
      </c>
      <c r="M902">
        <v>0</v>
      </c>
      <c r="N902">
        <v>25</v>
      </c>
      <c r="O902">
        <f>ROUND((Combined_orderdetails_Products[[#This Row],[Quantity]]*Combined_orderdetails_Products[[#This Row],[UnitPrice]])*(1-Combined_orderdetails_Products[[#This Row],[Discount]]),2)</f>
        <v>23.8</v>
      </c>
      <c r="P9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02">
        <f>ROUND(IFERROR(Combined_orderdetails_Products[[#This Row],[Quantity]]/Combined_orderdetails_Products[[#This Row],[products.UnitsInStock]],0),2)</f>
        <v>0.11</v>
      </c>
      <c r="S902">
        <f>ROUND(IFERROR(Combined_orderdetails_Products[[#This Row],[Total_sales]]/Combined_orderdetails_Products[[#This Row],[products.UnitsInStock]],0),2)</f>
        <v>0.63</v>
      </c>
    </row>
    <row r="903" spans="1:19" x14ac:dyDescent="0.3">
      <c r="A903">
        <v>10587</v>
      </c>
      <c r="B903">
        <v>26</v>
      </c>
      <c r="C903">
        <v>31.23</v>
      </c>
      <c r="D903">
        <v>6</v>
      </c>
      <c r="E903">
        <v>0</v>
      </c>
      <c r="F903">
        <v>26</v>
      </c>
      <c r="G903" t="s">
        <v>830</v>
      </c>
      <c r="H903">
        <v>11</v>
      </c>
      <c r="I903">
        <v>3</v>
      </c>
      <c r="J903" t="s">
        <v>831</v>
      </c>
      <c r="K903">
        <v>31.23</v>
      </c>
      <c r="L903">
        <v>15</v>
      </c>
      <c r="M903">
        <v>0</v>
      </c>
      <c r="N903">
        <v>0</v>
      </c>
      <c r="O903">
        <f>ROUND((Combined_orderdetails_Products[[#This Row],[Quantity]]*Combined_orderdetails_Products[[#This Row],[UnitPrice]])*(1-Combined_orderdetails_Products[[#This Row],[Discount]]),2)</f>
        <v>187.38</v>
      </c>
      <c r="P9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03">
        <f>ROUND(IFERROR(Combined_orderdetails_Products[[#This Row],[Quantity]]/Combined_orderdetails_Products[[#This Row],[products.UnitsInStock]],0),2)</f>
        <v>0.4</v>
      </c>
      <c r="S903">
        <f>ROUND(IFERROR(Combined_orderdetails_Products[[#This Row],[Total_sales]]/Combined_orderdetails_Products[[#This Row],[products.UnitsInStock]],0),2)</f>
        <v>12.49</v>
      </c>
    </row>
    <row r="904" spans="1:19" x14ac:dyDescent="0.3">
      <c r="A904">
        <v>10587</v>
      </c>
      <c r="B904">
        <v>35</v>
      </c>
      <c r="C904">
        <v>18</v>
      </c>
      <c r="D904">
        <v>20</v>
      </c>
      <c r="E904">
        <v>0</v>
      </c>
      <c r="F904">
        <v>35</v>
      </c>
      <c r="G904" t="s">
        <v>847</v>
      </c>
      <c r="H904">
        <v>16</v>
      </c>
      <c r="I904">
        <v>1</v>
      </c>
      <c r="J904" t="s">
        <v>783</v>
      </c>
      <c r="K904">
        <v>18</v>
      </c>
      <c r="L904">
        <v>20</v>
      </c>
      <c r="M904">
        <v>0</v>
      </c>
      <c r="N904">
        <v>15</v>
      </c>
      <c r="O904">
        <f>ROUND((Combined_orderdetails_Products[[#This Row],[Quantity]]*Combined_orderdetails_Products[[#This Row],[UnitPrice]])*(1-Combined_orderdetails_Products[[#This Row],[Discount]]),2)</f>
        <v>360</v>
      </c>
      <c r="P9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04">
        <f>ROUND(IFERROR(Combined_orderdetails_Products[[#This Row],[Quantity]]/Combined_orderdetails_Products[[#This Row],[products.UnitsInStock]],0),2)</f>
        <v>1</v>
      </c>
      <c r="S904">
        <f>ROUND(IFERROR(Combined_orderdetails_Products[[#This Row],[Total_sales]]/Combined_orderdetails_Products[[#This Row],[products.UnitsInStock]],0),2)</f>
        <v>18</v>
      </c>
    </row>
    <row r="905" spans="1:19" x14ac:dyDescent="0.3">
      <c r="A905">
        <v>10587</v>
      </c>
      <c r="B905">
        <v>77</v>
      </c>
      <c r="C905">
        <v>13</v>
      </c>
      <c r="D905">
        <v>20</v>
      </c>
      <c r="E905">
        <v>0</v>
      </c>
      <c r="F905">
        <v>77</v>
      </c>
      <c r="G905" t="s">
        <v>925</v>
      </c>
      <c r="H905">
        <v>12</v>
      </c>
      <c r="I905">
        <v>2</v>
      </c>
      <c r="J905" t="s">
        <v>926</v>
      </c>
      <c r="K905">
        <v>13</v>
      </c>
      <c r="L905">
        <v>32</v>
      </c>
      <c r="M905">
        <v>0</v>
      </c>
      <c r="N905">
        <v>15</v>
      </c>
      <c r="O905">
        <f>ROUND((Combined_orderdetails_Products[[#This Row],[Quantity]]*Combined_orderdetails_Products[[#This Row],[UnitPrice]])*(1-Combined_orderdetails_Products[[#This Row],[Discount]]),2)</f>
        <v>260</v>
      </c>
      <c r="P9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05">
        <f>ROUND(IFERROR(Combined_orderdetails_Products[[#This Row],[Quantity]]/Combined_orderdetails_Products[[#This Row],[products.UnitsInStock]],0),2)</f>
        <v>0.63</v>
      </c>
      <c r="S905">
        <f>ROUND(IFERROR(Combined_orderdetails_Products[[#This Row],[Total_sales]]/Combined_orderdetails_Products[[#This Row],[products.UnitsInStock]],0),2)</f>
        <v>8.1300000000000008</v>
      </c>
    </row>
    <row r="906" spans="1:19" x14ac:dyDescent="0.3">
      <c r="A906">
        <v>10588</v>
      </c>
      <c r="B906">
        <v>18</v>
      </c>
      <c r="C906">
        <v>62.5</v>
      </c>
      <c r="D906">
        <v>40</v>
      </c>
      <c r="E906">
        <v>0.2</v>
      </c>
      <c r="F906">
        <v>18</v>
      </c>
      <c r="G906" t="s">
        <v>814</v>
      </c>
      <c r="H906">
        <v>7</v>
      </c>
      <c r="I906">
        <v>8</v>
      </c>
      <c r="J906" t="s">
        <v>815</v>
      </c>
      <c r="K906">
        <v>62.5</v>
      </c>
      <c r="L906">
        <v>42</v>
      </c>
      <c r="M906">
        <v>0</v>
      </c>
      <c r="N906">
        <v>0</v>
      </c>
      <c r="O906">
        <f>ROUND((Combined_orderdetails_Products[[#This Row],[Quantity]]*Combined_orderdetails_Products[[#This Row],[UnitPrice]])*(1-Combined_orderdetails_Products[[#This Row],[Discount]]),2)</f>
        <v>2000</v>
      </c>
      <c r="P9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9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06">
        <f>ROUND(IFERROR(Combined_orderdetails_Products[[#This Row],[Quantity]]/Combined_orderdetails_Products[[#This Row],[products.UnitsInStock]],0),2)</f>
        <v>0.95</v>
      </c>
      <c r="S906">
        <f>ROUND(IFERROR(Combined_orderdetails_Products[[#This Row],[Total_sales]]/Combined_orderdetails_Products[[#This Row],[products.UnitsInStock]],0),2)</f>
        <v>47.62</v>
      </c>
    </row>
    <row r="907" spans="1:19" x14ac:dyDescent="0.3">
      <c r="A907">
        <v>10588</v>
      </c>
      <c r="B907">
        <v>42</v>
      </c>
      <c r="C907">
        <v>14</v>
      </c>
      <c r="D907">
        <v>100</v>
      </c>
      <c r="E907">
        <v>0.2</v>
      </c>
      <c r="F907">
        <v>42</v>
      </c>
      <c r="G907" t="s">
        <v>860</v>
      </c>
      <c r="H907">
        <v>20</v>
      </c>
      <c r="I907">
        <v>5</v>
      </c>
      <c r="J907" t="s">
        <v>861</v>
      </c>
      <c r="K907">
        <v>14</v>
      </c>
      <c r="L907">
        <v>26</v>
      </c>
      <c r="M907">
        <v>0</v>
      </c>
      <c r="N907">
        <v>0</v>
      </c>
      <c r="O907">
        <f>ROUND((Combined_orderdetails_Products[[#This Row],[Quantity]]*Combined_orderdetails_Products[[#This Row],[UnitPrice]])*(1-Combined_orderdetails_Products[[#This Row],[Discount]]),2)</f>
        <v>1120</v>
      </c>
      <c r="P9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07">
        <f>ROUND(IFERROR(Combined_orderdetails_Products[[#This Row],[Quantity]]/Combined_orderdetails_Products[[#This Row],[products.UnitsInStock]],0),2)</f>
        <v>3.85</v>
      </c>
      <c r="S907">
        <f>ROUND(IFERROR(Combined_orderdetails_Products[[#This Row],[Total_sales]]/Combined_orderdetails_Products[[#This Row],[products.UnitsInStock]],0),2)</f>
        <v>43.08</v>
      </c>
    </row>
    <row r="908" spans="1:19" x14ac:dyDescent="0.3">
      <c r="A908">
        <v>10589</v>
      </c>
      <c r="B908">
        <v>35</v>
      </c>
      <c r="C908">
        <v>18</v>
      </c>
      <c r="D908">
        <v>4</v>
      </c>
      <c r="E908">
        <v>0</v>
      </c>
      <c r="F908">
        <v>35</v>
      </c>
      <c r="G908" t="s">
        <v>847</v>
      </c>
      <c r="H908">
        <v>16</v>
      </c>
      <c r="I908">
        <v>1</v>
      </c>
      <c r="J908" t="s">
        <v>783</v>
      </c>
      <c r="K908">
        <v>18</v>
      </c>
      <c r="L908">
        <v>20</v>
      </c>
      <c r="M908">
        <v>0</v>
      </c>
      <c r="N908">
        <v>15</v>
      </c>
      <c r="O908">
        <f>ROUND((Combined_orderdetails_Products[[#This Row],[Quantity]]*Combined_orderdetails_Products[[#This Row],[UnitPrice]])*(1-Combined_orderdetails_Products[[#This Row],[Discount]]),2)</f>
        <v>72</v>
      </c>
      <c r="P9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08">
        <f>ROUND(IFERROR(Combined_orderdetails_Products[[#This Row],[Quantity]]/Combined_orderdetails_Products[[#This Row],[products.UnitsInStock]],0),2)</f>
        <v>0.2</v>
      </c>
      <c r="S908">
        <f>ROUND(IFERROR(Combined_orderdetails_Products[[#This Row],[Total_sales]]/Combined_orderdetails_Products[[#This Row],[products.UnitsInStock]],0),2)</f>
        <v>3.6</v>
      </c>
    </row>
    <row r="909" spans="1:19" x14ac:dyDescent="0.3">
      <c r="A909">
        <v>10590</v>
      </c>
      <c r="B909">
        <v>1</v>
      </c>
      <c r="C909">
        <v>18</v>
      </c>
      <c r="D909">
        <v>20</v>
      </c>
      <c r="E909">
        <v>0</v>
      </c>
      <c r="F909">
        <v>1</v>
      </c>
      <c r="G909" t="s">
        <v>780</v>
      </c>
      <c r="H909">
        <v>1</v>
      </c>
      <c r="I909">
        <v>1</v>
      </c>
      <c r="J909" t="s">
        <v>781</v>
      </c>
      <c r="K909">
        <v>18</v>
      </c>
      <c r="L909">
        <v>39</v>
      </c>
      <c r="M909">
        <v>0</v>
      </c>
      <c r="N909">
        <v>10</v>
      </c>
      <c r="O909">
        <f>ROUND((Combined_orderdetails_Products[[#This Row],[Quantity]]*Combined_orderdetails_Products[[#This Row],[UnitPrice]])*(1-Combined_orderdetails_Products[[#This Row],[Discount]]),2)</f>
        <v>360</v>
      </c>
      <c r="P9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09">
        <f>ROUND(IFERROR(Combined_orderdetails_Products[[#This Row],[Quantity]]/Combined_orderdetails_Products[[#This Row],[products.UnitsInStock]],0),2)</f>
        <v>0.51</v>
      </c>
      <c r="S909">
        <f>ROUND(IFERROR(Combined_orderdetails_Products[[#This Row],[Total_sales]]/Combined_orderdetails_Products[[#This Row],[products.UnitsInStock]],0),2)</f>
        <v>9.23</v>
      </c>
    </row>
    <row r="910" spans="1:19" x14ac:dyDescent="0.3">
      <c r="A910">
        <v>10590</v>
      </c>
      <c r="B910">
        <v>77</v>
      </c>
      <c r="C910">
        <v>13</v>
      </c>
      <c r="D910">
        <v>60</v>
      </c>
      <c r="E910">
        <v>0.05</v>
      </c>
      <c r="F910">
        <v>77</v>
      </c>
      <c r="G910" t="s">
        <v>925</v>
      </c>
      <c r="H910">
        <v>12</v>
      </c>
      <c r="I910">
        <v>2</v>
      </c>
      <c r="J910" t="s">
        <v>926</v>
      </c>
      <c r="K910">
        <v>13</v>
      </c>
      <c r="L910">
        <v>32</v>
      </c>
      <c r="M910">
        <v>0</v>
      </c>
      <c r="N910">
        <v>15</v>
      </c>
      <c r="O910">
        <f>ROUND((Combined_orderdetails_Products[[#This Row],[Quantity]]*Combined_orderdetails_Products[[#This Row],[UnitPrice]])*(1-Combined_orderdetails_Products[[#This Row],[Discount]]),2)</f>
        <v>741</v>
      </c>
      <c r="P9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10">
        <f>ROUND(IFERROR(Combined_orderdetails_Products[[#This Row],[Quantity]]/Combined_orderdetails_Products[[#This Row],[products.UnitsInStock]],0),2)</f>
        <v>1.88</v>
      </c>
      <c r="S910">
        <f>ROUND(IFERROR(Combined_orderdetails_Products[[#This Row],[Total_sales]]/Combined_orderdetails_Products[[#This Row],[products.UnitsInStock]],0),2)</f>
        <v>23.16</v>
      </c>
    </row>
    <row r="911" spans="1:19" x14ac:dyDescent="0.3">
      <c r="A911">
        <v>10591</v>
      </c>
      <c r="B911">
        <v>3</v>
      </c>
      <c r="C911">
        <v>10</v>
      </c>
      <c r="D911">
        <v>14</v>
      </c>
      <c r="E911">
        <v>0</v>
      </c>
      <c r="F911">
        <v>3</v>
      </c>
      <c r="G911" t="s">
        <v>784</v>
      </c>
      <c r="H911">
        <v>1</v>
      </c>
      <c r="I911">
        <v>2</v>
      </c>
      <c r="J911" t="s">
        <v>785</v>
      </c>
      <c r="K911">
        <v>10</v>
      </c>
      <c r="L911">
        <v>13</v>
      </c>
      <c r="M911">
        <v>70</v>
      </c>
      <c r="N911">
        <v>25</v>
      </c>
      <c r="O911">
        <f>ROUND((Combined_orderdetails_Products[[#This Row],[Quantity]]*Combined_orderdetails_Products[[#This Row],[UnitPrice]])*(1-Combined_orderdetails_Products[[#This Row],[Discount]]),2)</f>
        <v>140</v>
      </c>
      <c r="P9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11">
        <f>ROUND(IFERROR(Combined_orderdetails_Products[[#This Row],[Quantity]]/Combined_orderdetails_Products[[#This Row],[products.UnitsInStock]],0),2)</f>
        <v>1.08</v>
      </c>
      <c r="S911">
        <f>ROUND(IFERROR(Combined_orderdetails_Products[[#This Row],[Total_sales]]/Combined_orderdetails_Products[[#This Row],[products.UnitsInStock]],0),2)</f>
        <v>10.77</v>
      </c>
    </row>
    <row r="912" spans="1:19" x14ac:dyDescent="0.3">
      <c r="A912">
        <v>10591</v>
      </c>
      <c r="B912">
        <v>7</v>
      </c>
      <c r="C912">
        <v>30</v>
      </c>
      <c r="D912">
        <v>10</v>
      </c>
      <c r="E912">
        <v>0</v>
      </c>
      <c r="F912">
        <v>7</v>
      </c>
      <c r="G912" t="s">
        <v>792</v>
      </c>
      <c r="H912">
        <v>3</v>
      </c>
      <c r="I912">
        <v>7</v>
      </c>
      <c r="J912" t="s">
        <v>793</v>
      </c>
      <c r="K912">
        <v>30</v>
      </c>
      <c r="L912">
        <v>15</v>
      </c>
      <c r="M912">
        <v>0</v>
      </c>
      <c r="N912">
        <v>10</v>
      </c>
      <c r="O912">
        <f>ROUND((Combined_orderdetails_Products[[#This Row],[Quantity]]*Combined_orderdetails_Products[[#This Row],[UnitPrice]])*(1-Combined_orderdetails_Products[[#This Row],[Discount]]),2)</f>
        <v>300</v>
      </c>
      <c r="P9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12">
        <f>ROUND(IFERROR(Combined_orderdetails_Products[[#This Row],[Quantity]]/Combined_orderdetails_Products[[#This Row],[products.UnitsInStock]],0),2)</f>
        <v>0.67</v>
      </c>
      <c r="S912">
        <f>ROUND(IFERROR(Combined_orderdetails_Products[[#This Row],[Total_sales]]/Combined_orderdetails_Products[[#This Row],[products.UnitsInStock]],0),2)</f>
        <v>20</v>
      </c>
    </row>
    <row r="913" spans="1:19" x14ac:dyDescent="0.3">
      <c r="A913">
        <v>10591</v>
      </c>
      <c r="B913">
        <v>54</v>
      </c>
      <c r="C913">
        <v>7.45</v>
      </c>
      <c r="D913">
        <v>50</v>
      </c>
      <c r="E913">
        <v>0</v>
      </c>
      <c r="F913">
        <v>54</v>
      </c>
      <c r="G913" t="s">
        <v>884</v>
      </c>
      <c r="H913">
        <v>25</v>
      </c>
      <c r="I913">
        <v>6</v>
      </c>
      <c r="J913" t="s">
        <v>885</v>
      </c>
      <c r="K913">
        <v>7.45</v>
      </c>
      <c r="L913">
        <v>21</v>
      </c>
      <c r="M913">
        <v>0</v>
      </c>
      <c r="N913">
        <v>10</v>
      </c>
      <c r="O913">
        <f>ROUND((Combined_orderdetails_Products[[#This Row],[Quantity]]*Combined_orderdetails_Products[[#This Row],[UnitPrice]])*(1-Combined_orderdetails_Products[[#This Row],[Discount]]),2)</f>
        <v>372.5</v>
      </c>
      <c r="P9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13">
        <f>ROUND(IFERROR(Combined_orderdetails_Products[[#This Row],[Quantity]]/Combined_orderdetails_Products[[#This Row],[products.UnitsInStock]],0),2)</f>
        <v>2.38</v>
      </c>
      <c r="S913">
        <f>ROUND(IFERROR(Combined_orderdetails_Products[[#This Row],[Total_sales]]/Combined_orderdetails_Products[[#This Row],[products.UnitsInStock]],0),2)</f>
        <v>17.739999999999998</v>
      </c>
    </row>
    <row r="914" spans="1:19" x14ac:dyDescent="0.3">
      <c r="A914">
        <v>10592</v>
      </c>
      <c r="B914">
        <v>15</v>
      </c>
      <c r="C914">
        <v>15.5</v>
      </c>
      <c r="D914">
        <v>25</v>
      </c>
      <c r="E914">
        <v>0.05</v>
      </c>
      <c r="F914">
        <v>15</v>
      </c>
      <c r="G914" t="s">
        <v>808</v>
      </c>
      <c r="H914">
        <v>6</v>
      </c>
      <c r="I914">
        <v>2</v>
      </c>
      <c r="J914" t="s">
        <v>809</v>
      </c>
      <c r="K914">
        <v>15.5</v>
      </c>
      <c r="L914">
        <v>39</v>
      </c>
      <c r="M914">
        <v>0</v>
      </c>
      <c r="N914">
        <v>5</v>
      </c>
      <c r="O914">
        <f>ROUND((Combined_orderdetails_Products[[#This Row],[Quantity]]*Combined_orderdetails_Products[[#This Row],[UnitPrice]])*(1-Combined_orderdetails_Products[[#This Row],[Discount]]),2)</f>
        <v>368.13</v>
      </c>
      <c r="P9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14">
        <f>ROUND(IFERROR(Combined_orderdetails_Products[[#This Row],[Quantity]]/Combined_orderdetails_Products[[#This Row],[products.UnitsInStock]],0),2)</f>
        <v>0.64</v>
      </c>
      <c r="S914">
        <f>ROUND(IFERROR(Combined_orderdetails_Products[[#This Row],[Total_sales]]/Combined_orderdetails_Products[[#This Row],[products.UnitsInStock]],0),2)</f>
        <v>9.44</v>
      </c>
    </row>
    <row r="915" spans="1:19" x14ac:dyDescent="0.3">
      <c r="A915">
        <v>10592</v>
      </c>
      <c r="B915">
        <v>26</v>
      </c>
      <c r="C915">
        <v>31.23</v>
      </c>
      <c r="D915">
        <v>5</v>
      </c>
      <c r="E915">
        <v>0.05</v>
      </c>
      <c r="F915">
        <v>26</v>
      </c>
      <c r="G915" t="s">
        <v>830</v>
      </c>
      <c r="H915">
        <v>11</v>
      </c>
      <c r="I915">
        <v>3</v>
      </c>
      <c r="J915" t="s">
        <v>831</v>
      </c>
      <c r="K915">
        <v>31.23</v>
      </c>
      <c r="L915">
        <v>15</v>
      </c>
      <c r="M915">
        <v>0</v>
      </c>
      <c r="N915">
        <v>0</v>
      </c>
      <c r="O915">
        <f>ROUND((Combined_orderdetails_Products[[#This Row],[Quantity]]*Combined_orderdetails_Products[[#This Row],[UnitPrice]])*(1-Combined_orderdetails_Products[[#This Row],[Discount]]),2)</f>
        <v>148.34</v>
      </c>
      <c r="P9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15">
        <f>ROUND(IFERROR(Combined_orderdetails_Products[[#This Row],[Quantity]]/Combined_orderdetails_Products[[#This Row],[products.UnitsInStock]],0),2)</f>
        <v>0.33</v>
      </c>
      <c r="S915">
        <f>ROUND(IFERROR(Combined_orderdetails_Products[[#This Row],[Total_sales]]/Combined_orderdetails_Products[[#This Row],[products.UnitsInStock]],0),2)</f>
        <v>9.89</v>
      </c>
    </row>
    <row r="916" spans="1:19" x14ac:dyDescent="0.3">
      <c r="A916">
        <v>10593</v>
      </c>
      <c r="B916">
        <v>20</v>
      </c>
      <c r="C916">
        <v>81</v>
      </c>
      <c r="D916">
        <v>21</v>
      </c>
      <c r="E916">
        <v>0.2</v>
      </c>
      <c r="F916">
        <v>20</v>
      </c>
      <c r="G916" t="s">
        <v>818</v>
      </c>
      <c r="H916">
        <v>8</v>
      </c>
      <c r="I916">
        <v>3</v>
      </c>
      <c r="J916" t="s">
        <v>819</v>
      </c>
      <c r="K916">
        <v>81</v>
      </c>
      <c r="L916">
        <v>40</v>
      </c>
      <c r="M916">
        <v>0</v>
      </c>
      <c r="N916">
        <v>0</v>
      </c>
      <c r="O916">
        <f>ROUND((Combined_orderdetails_Products[[#This Row],[Quantity]]*Combined_orderdetails_Products[[#This Row],[UnitPrice]])*(1-Combined_orderdetails_Products[[#This Row],[Discount]]),2)</f>
        <v>1360.8</v>
      </c>
      <c r="P9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9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16">
        <f>ROUND(IFERROR(Combined_orderdetails_Products[[#This Row],[Quantity]]/Combined_orderdetails_Products[[#This Row],[products.UnitsInStock]],0),2)</f>
        <v>0.53</v>
      </c>
      <c r="S916">
        <f>ROUND(IFERROR(Combined_orderdetails_Products[[#This Row],[Total_sales]]/Combined_orderdetails_Products[[#This Row],[products.UnitsInStock]],0),2)</f>
        <v>34.020000000000003</v>
      </c>
    </row>
    <row r="917" spans="1:19" x14ac:dyDescent="0.3">
      <c r="A917">
        <v>10593</v>
      </c>
      <c r="B917">
        <v>69</v>
      </c>
      <c r="C917">
        <v>36</v>
      </c>
      <c r="D917">
        <v>20</v>
      </c>
      <c r="E917">
        <v>0.2</v>
      </c>
      <c r="F917">
        <v>69</v>
      </c>
      <c r="G917" t="s">
        <v>912</v>
      </c>
      <c r="H917">
        <v>15</v>
      </c>
      <c r="I917">
        <v>4</v>
      </c>
      <c r="J917" t="s">
        <v>913</v>
      </c>
      <c r="K917">
        <v>36</v>
      </c>
      <c r="L917">
        <v>26</v>
      </c>
      <c r="M917">
        <v>0</v>
      </c>
      <c r="N917">
        <v>15</v>
      </c>
      <c r="O917">
        <f>ROUND((Combined_orderdetails_Products[[#This Row],[Quantity]]*Combined_orderdetails_Products[[#This Row],[UnitPrice]])*(1-Combined_orderdetails_Products[[#This Row],[Discount]]),2)</f>
        <v>576</v>
      </c>
      <c r="P9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17">
        <f>ROUND(IFERROR(Combined_orderdetails_Products[[#This Row],[Quantity]]/Combined_orderdetails_Products[[#This Row],[products.UnitsInStock]],0),2)</f>
        <v>0.77</v>
      </c>
      <c r="S917">
        <f>ROUND(IFERROR(Combined_orderdetails_Products[[#This Row],[Total_sales]]/Combined_orderdetails_Products[[#This Row],[products.UnitsInStock]],0),2)</f>
        <v>22.15</v>
      </c>
    </row>
    <row r="918" spans="1:19" x14ac:dyDescent="0.3">
      <c r="A918">
        <v>10593</v>
      </c>
      <c r="B918">
        <v>76</v>
      </c>
      <c r="C918">
        <v>18</v>
      </c>
      <c r="D918">
        <v>4</v>
      </c>
      <c r="E918">
        <v>0.2</v>
      </c>
      <c r="F918">
        <v>76</v>
      </c>
      <c r="G918" t="s">
        <v>923</v>
      </c>
      <c r="H918">
        <v>23</v>
      </c>
      <c r="I918">
        <v>1</v>
      </c>
      <c r="J918" t="s">
        <v>924</v>
      </c>
      <c r="K918">
        <v>18</v>
      </c>
      <c r="L918">
        <v>57</v>
      </c>
      <c r="M918">
        <v>0</v>
      </c>
      <c r="N918">
        <v>20</v>
      </c>
      <c r="O918">
        <f>ROUND((Combined_orderdetails_Products[[#This Row],[Quantity]]*Combined_orderdetails_Products[[#This Row],[UnitPrice]])*(1-Combined_orderdetails_Products[[#This Row],[Discount]]),2)</f>
        <v>57.6</v>
      </c>
      <c r="P9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18">
        <f>ROUND(IFERROR(Combined_orderdetails_Products[[#This Row],[Quantity]]/Combined_orderdetails_Products[[#This Row],[products.UnitsInStock]],0),2)</f>
        <v>7.0000000000000007E-2</v>
      </c>
      <c r="S918">
        <f>ROUND(IFERROR(Combined_orderdetails_Products[[#This Row],[Total_sales]]/Combined_orderdetails_Products[[#This Row],[products.UnitsInStock]],0),2)</f>
        <v>1.01</v>
      </c>
    </row>
    <row r="919" spans="1:19" x14ac:dyDescent="0.3">
      <c r="A919">
        <v>10594</v>
      </c>
      <c r="B919">
        <v>52</v>
      </c>
      <c r="C919">
        <v>7</v>
      </c>
      <c r="D919">
        <v>24</v>
      </c>
      <c r="E919">
        <v>0</v>
      </c>
      <c r="F919">
        <v>52</v>
      </c>
      <c r="G919" t="s">
        <v>880</v>
      </c>
      <c r="H919">
        <v>24</v>
      </c>
      <c r="I919">
        <v>5</v>
      </c>
      <c r="J919" t="s">
        <v>881</v>
      </c>
      <c r="K919">
        <v>7</v>
      </c>
      <c r="L919">
        <v>38</v>
      </c>
      <c r="M919">
        <v>0</v>
      </c>
      <c r="N919">
        <v>25</v>
      </c>
      <c r="O919">
        <f>ROUND((Combined_orderdetails_Products[[#This Row],[Quantity]]*Combined_orderdetails_Products[[#This Row],[UnitPrice]])*(1-Combined_orderdetails_Products[[#This Row],[Discount]]),2)</f>
        <v>168</v>
      </c>
      <c r="P9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19">
        <f>ROUND(IFERROR(Combined_orderdetails_Products[[#This Row],[Quantity]]/Combined_orderdetails_Products[[#This Row],[products.UnitsInStock]],0),2)</f>
        <v>0.63</v>
      </c>
      <c r="S919">
        <f>ROUND(IFERROR(Combined_orderdetails_Products[[#This Row],[Total_sales]]/Combined_orderdetails_Products[[#This Row],[products.UnitsInStock]],0),2)</f>
        <v>4.42</v>
      </c>
    </row>
    <row r="920" spans="1:19" x14ac:dyDescent="0.3">
      <c r="A920">
        <v>10594</v>
      </c>
      <c r="B920">
        <v>58</v>
      </c>
      <c r="C920">
        <v>13.25</v>
      </c>
      <c r="D920">
        <v>30</v>
      </c>
      <c r="E920">
        <v>0</v>
      </c>
      <c r="F920">
        <v>58</v>
      </c>
      <c r="G920" t="s">
        <v>891</v>
      </c>
      <c r="H920">
        <v>27</v>
      </c>
      <c r="I920">
        <v>8</v>
      </c>
      <c r="J920" t="s">
        <v>892</v>
      </c>
      <c r="K920">
        <v>13.25</v>
      </c>
      <c r="L920">
        <v>62</v>
      </c>
      <c r="M920">
        <v>0</v>
      </c>
      <c r="N920">
        <v>20</v>
      </c>
      <c r="O920">
        <f>ROUND((Combined_orderdetails_Products[[#This Row],[Quantity]]*Combined_orderdetails_Products[[#This Row],[UnitPrice]])*(1-Combined_orderdetails_Products[[#This Row],[Discount]]),2)</f>
        <v>397.5</v>
      </c>
      <c r="P9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20">
        <f>ROUND(IFERROR(Combined_orderdetails_Products[[#This Row],[Quantity]]/Combined_orderdetails_Products[[#This Row],[products.UnitsInStock]],0),2)</f>
        <v>0.48</v>
      </c>
      <c r="S920">
        <f>ROUND(IFERROR(Combined_orderdetails_Products[[#This Row],[Total_sales]]/Combined_orderdetails_Products[[#This Row],[products.UnitsInStock]],0),2)</f>
        <v>6.41</v>
      </c>
    </row>
    <row r="921" spans="1:19" x14ac:dyDescent="0.3">
      <c r="A921">
        <v>10595</v>
      </c>
      <c r="B921">
        <v>35</v>
      </c>
      <c r="C921">
        <v>18</v>
      </c>
      <c r="D921">
        <v>30</v>
      </c>
      <c r="E921">
        <v>0.25</v>
      </c>
      <c r="F921">
        <v>35</v>
      </c>
      <c r="G921" t="s">
        <v>847</v>
      </c>
      <c r="H921">
        <v>16</v>
      </c>
      <c r="I921">
        <v>1</v>
      </c>
      <c r="J921" t="s">
        <v>783</v>
      </c>
      <c r="K921">
        <v>18</v>
      </c>
      <c r="L921">
        <v>20</v>
      </c>
      <c r="M921">
        <v>0</v>
      </c>
      <c r="N921">
        <v>15</v>
      </c>
      <c r="O921">
        <f>ROUND((Combined_orderdetails_Products[[#This Row],[Quantity]]*Combined_orderdetails_Products[[#This Row],[UnitPrice]])*(1-Combined_orderdetails_Products[[#This Row],[Discount]]),2)</f>
        <v>405</v>
      </c>
      <c r="P9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21">
        <f>ROUND(IFERROR(Combined_orderdetails_Products[[#This Row],[Quantity]]/Combined_orderdetails_Products[[#This Row],[products.UnitsInStock]],0),2)</f>
        <v>1.5</v>
      </c>
      <c r="S921">
        <f>ROUND(IFERROR(Combined_orderdetails_Products[[#This Row],[Total_sales]]/Combined_orderdetails_Products[[#This Row],[products.UnitsInStock]],0),2)</f>
        <v>20.25</v>
      </c>
    </row>
    <row r="922" spans="1:19" x14ac:dyDescent="0.3">
      <c r="A922">
        <v>10595</v>
      </c>
      <c r="B922">
        <v>61</v>
      </c>
      <c r="C922">
        <v>28.5</v>
      </c>
      <c r="D922">
        <v>120</v>
      </c>
      <c r="E922">
        <v>0.25</v>
      </c>
      <c r="F922">
        <v>61</v>
      </c>
      <c r="G922" t="s">
        <v>897</v>
      </c>
      <c r="H922">
        <v>29</v>
      </c>
      <c r="I922">
        <v>2</v>
      </c>
      <c r="J922" t="s">
        <v>898</v>
      </c>
      <c r="K922">
        <v>28.5</v>
      </c>
      <c r="L922">
        <v>113</v>
      </c>
      <c r="M922">
        <v>0</v>
      </c>
      <c r="N922">
        <v>25</v>
      </c>
      <c r="O922">
        <f>ROUND((Combined_orderdetails_Products[[#This Row],[Quantity]]*Combined_orderdetails_Products[[#This Row],[UnitPrice]])*(1-Combined_orderdetails_Products[[#This Row],[Discount]]),2)</f>
        <v>2565</v>
      </c>
      <c r="P9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22">
        <f>ROUND(IFERROR(Combined_orderdetails_Products[[#This Row],[Quantity]]/Combined_orderdetails_Products[[#This Row],[products.UnitsInStock]],0),2)</f>
        <v>1.06</v>
      </c>
      <c r="S922">
        <f>ROUND(IFERROR(Combined_orderdetails_Products[[#This Row],[Total_sales]]/Combined_orderdetails_Products[[#This Row],[products.UnitsInStock]],0),2)</f>
        <v>22.7</v>
      </c>
    </row>
    <row r="923" spans="1:19" x14ac:dyDescent="0.3">
      <c r="A923">
        <v>10595</v>
      </c>
      <c r="B923">
        <v>69</v>
      </c>
      <c r="C923">
        <v>36</v>
      </c>
      <c r="D923">
        <v>65</v>
      </c>
      <c r="E923">
        <v>0.25</v>
      </c>
      <c r="F923">
        <v>69</v>
      </c>
      <c r="G923" t="s">
        <v>912</v>
      </c>
      <c r="H923">
        <v>15</v>
      </c>
      <c r="I923">
        <v>4</v>
      </c>
      <c r="J923" t="s">
        <v>913</v>
      </c>
      <c r="K923">
        <v>36</v>
      </c>
      <c r="L923">
        <v>26</v>
      </c>
      <c r="M923">
        <v>0</v>
      </c>
      <c r="N923">
        <v>15</v>
      </c>
      <c r="O923">
        <f>ROUND((Combined_orderdetails_Products[[#This Row],[Quantity]]*Combined_orderdetails_Products[[#This Row],[UnitPrice]])*(1-Combined_orderdetails_Products[[#This Row],[Discount]]),2)</f>
        <v>1755</v>
      </c>
      <c r="P9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23">
        <f>ROUND(IFERROR(Combined_orderdetails_Products[[#This Row],[Quantity]]/Combined_orderdetails_Products[[#This Row],[products.UnitsInStock]],0),2)</f>
        <v>2.5</v>
      </c>
      <c r="S923">
        <f>ROUND(IFERROR(Combined_orderdetails_Products[[#This Row],[Total_sales]]/Combined_orderdetails_Products[[#This Row],[products.UnitsInStock]],0),2)</f>
        <v>67.5</v>
      </c>
    </row>
    <row r="924" spans="1:19" x14ac:dyDescent="0.3">
      <c r="A924">
        <v>10596</v>
      </c>
      <c r="B924">
        <v>56</v>
      </c>
      <c r="C924">
        <v>38</v>
      </c>
      <c r="D924">
        <v>5</v>
      </c>
      <c r="E924">
        <v>0.2</v>
      </c>
      <c r="F924">
        <v>56</v>
      </c>
      <c r="G924" t="s">
        <v>888</v>
      </c>
      <c r="H924">
        <v>26</v>
      </c>
      <c r="I924">
        <v>5</v>
      </c>
      <c r="J924" t="s">
        <v>889</v>
      </c>
      <c r="K924">
        <v>38</v>
      </c>
      <c r="L924">
        <v>21</v>
      </c>
      <c r="M924">
        <v>10</v>
      </c>
      <c r="N924">
        <v>30</v>
      </c>
      <c r="O924">
        <f>ROUND((Combined_orderdetails_Products[[#This Row],[Quantity]]*Combined_orderdetails_Products[[#This Row],[UnitPrice]])*(1-Combined_orderdetails_Products[[#This Row],[Discount]]),2)</f>
        <v>152</v>
      </c>
      <c r="P9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24">
        <f>ROUND(IFERROR(Combined_orderdetails_Products[[#This Row],[Quantity]]/Combined_orderdetails_Products[[#This Row],[products.UnitsInStock]],0),2)</f>
        <v>0.24</v>
      </c>
      <c r="S924">
        <f>ROUND(IFERROR(Combined_orderdetails_Products[[#This Row],[Total_sales]]/Combined_orderdetails_Products[[#This Row],[products.UnitsInStock]],0),2)</f>
        <v>7.24</v>
      </c>
    </row>
    <row r="925" spans="1:19" x14ac:dyDescent="0.3">
      <c r="A925">
        <v>10596</v>
      </c>
      <c r="B925">
        <v>63</v>
      </c>
      <c r="C925">
        <v>43.9</v>
      </c>
      <c r="D925">
        <v>24</v>
      </c>
      <c r="E925">
        <v>0.2</v>
      </c>
      <c r="F925">
        <v>63</v>
      </c>
      <c r="G925" t="s">
        <v>901</v>
      </c>
      <c r="H925">
        <v>7</v>
      </c>
      <c r="I925">
        <v>2</v>
      </c>
      <c r="J925" t="s">
        <v>902</v>
      </c>
      <c r="K925">
        <v>43.9</v>
      </c>
      <c r="L925">
        <v>24</v>
      </c>
      <c r="M925">
        <v>0</v>
      </c>
      <c r="N925">
        <v>5</v>
      </c>
      <c r="O925">
        <f>ROUND((Combined_orderdetails_Products[[#This Row],[Quantity]]*Combined_orderdetails_Products[[#This Row],[UnitPrice]])*(1-Combined_orderdetails_Products[[#This Row],[Discount]]),2)</f>
        <v>842.88</v>
      </c>
      <c r="P9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25">
        <f>ROUND(IFERROR(Combined_orderdetails_Products[[#This Row],[Quantity]]/Combined_orderdetails_Products[[#This Row],[products.UnitsInStock]],0),2)</f>
        <v>1</v>
      </c>
      <c r="S925">
        <f>ROUND(IFERROR(Combined_orderdetails_Products[[#This Row],[Total_sales]]/Combined_orderdetails_Products[[#This Row],[products.UnitsInStock]],0),2)</f>
        <v>35.119999999999997</v>
      </c>
    </row>
    <row r="926" spans="1:19" x14ac:dyDescent="0.3">
      <c r="A926">
        <v>10596</v>
      </c>
      <c r="B926">
        <v>75</v>
      </c>
      <c r="C926">
        <v>7.75</v>
      </c>
      <c r="D926">
        <v>30</v>
      </c>
      <c r="E926">
        <v>0.2</v>
      </c>
      <c r="F926">
        <v>75</v>
      </c>
      <c r="G926" t="s">
        <v>921</v>
      </c>
      <c r="H926">
        <v>12</v>
      </c>
      <c r="I926">
        <v>1</v>
      </c>
      <c r="J926" t="s">
        <v>922</v>
      </c>
      <c r="K926">
        <v>7.75</v>
      </c>
      <c r="L926">
        <v>125</v>
      </c>
      <c r="M926">
        <v>0</v>
      </c>
      <c r="N926">
        <v>25</v>
      </c>
      <c r="O926">
        <f>ROUND((Combined_orderdetails_Products[[#This Row],[Quantity]]*Combined_orderdetails_Products[[#This Row],[UnitPrice]])*(1-Combined_orderdetails_Products[[#This Row],[Discount]]),2)</f>
        <v>186</v>
      </c>
      <c r="P9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26">
        <f>ROUND(IFERROR(Combined_orderdetails_Products[[#This Row],[Quantity]]/Combined_orderdetails_Products[[#This Row],[products.UnitsInStock]],0),2)</f>
        <v>0.24</v>
      </c>
      <c r="S926">
        <f>ROUND(IFERROR(Combined_orderdetails_Products[[#This Row],[Total_sales]]/Combined_orderdetails_Products[[#This Row],[products.UnitsInStock]],0),2)</f>
        <v>1.49</v>
      </c>
    </row>
    <row r="927" spans="1:19" x14ac:dyDescent="0.3">
      <c r="A927">
        <v>10597</v>
      </c>
      <c r="B927">
        <v>24</v>
      </c>
      <c r="C927">
        <v>4.5</v>
      </c>
      <c r="D927">
        <v>35</v>
      </c>
      <c r="E927">
        <v>0.2</v>
      </c>
      <c r="F927">
        <v>24</v>
      </c>
      <c r="G927" t="s">
        <v>826</v>
      </c>
      <c r="H927">
        <v>10</v>
      </c>
      <c r="I927">
        <v>1</v>
      </c>
      <c r="J927" t="s">
        <v>827</v>
      </c>
      <c r="K927">
        <v>4.5</v>
      </c>
      <c r="L927">
        <v>20</v>
      </c>
      <c r="M927">
        <v>0</v>
      </c>
      <c r="N927">
        <v>0</v>
      </c>
      <c r="O927">
        <f>ROUND((Combined_orderdetails_Products[[#This Row],[Quantity]]*Combined_orderdetails_Products[[#This Row],[UnitPrice]])*(1-Combined_orderdetails_Products[[#This Row],[Discount]]),2)</f>
        <v>126</v>
      </c>
      <c r="P9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27">
        <f>ROUND(IFERROR(Combined_orderdetails_Products[[#This Row],[Quantity]]/Combined_orderdetails_Products[[#This Row],[products.UnitsInStock]],0),2)</f>
        <v>1.75</v>
      </c>
      <c r="S927">
        <f>ROUND(IFERROR(Combined_orderdetails_Products[[#This Row],[Total_sales]]/Combined_orderdetails_Products[[#This Row],[products.UnitsInStock]],0),2)</f>
        <v>6.3</v>
      </c>
    </row>
    <row r="928" spans="1:19" x14ac:dyDescent="0.3">
      <c r="A928">
        <v>10597</v>
      </c>
      <c r="B928">
        <v>57</v>
      </c>
      <c r="C928">
        <v>19.5</v>
      </c>
      <c r="D928">
        <v>20</v>
      </c>
      <c r="E928">
        <v>0</v>
      </c>
      <c r="F928">
        <v>57</v>
      </c>
      <c r="G928" t="s">
        <v>890</v>
      </c>
      <c r="H928">
        <v>26</v>
      </c>
      <c r="I928">
        <v>5</v>
      </c>
      <c r="J928" t="s">
        <v>889</v>
      </c>
      <c r="K928">
        <v>19.5</v>
      </c>
      <c r="L928">
        <v>36</v>
      </c>
      <c r="M928">
        <v>0</v>
      </c>
      <c r="N928">
        <v>20</v>
      </c>
      <c r="O928">
        <f>ROUND((Combined_orderdetails_Products[[#This Row],[Quantity]]*Combined_orderdetails_Products[[#This Row],[UnitPrice]])*(1-Combined_orderdetails_Products[[#This Row],[Discount]]),2)</f>
        <v>390</v>
      </c>
      <c r="P9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28">
        <f>ROUND(IFERROR(Combined_orderdetails_Products[[#This Row],[Quantity]]/Combined_orderdetails_Products[[#This Row],[products.UnitsInStock]],0),2)</f>
        <v>0.56000000000000005</v>
      </c>
      <c r="S928">
        <f>ROUND(IFERROR(Combined_orderdetails_Products[[#This Row],[Total_sales]]/Combined_orderdetails_Products[[#This Row],[products.UnitsInStock]],0),2)</f>
        <v>10.83</v>
      </c>
    </row>
    <row r="929" spans="1:19" x14ac:dyDescent="0.3">
      <c r="A929">
        <v>10597</v>
      </c>
      <c r="B929">
        <v>65</v>
      </c>
      <c r="C929">
        <v>21.05</v>
      </c>
      <c r="D929">
        <v>12</v>
      </c>
      <c r="E929">
        <v>0.2</v>
      </c>
      <c r="F929">
        <v>65</v>
      </c>
      <c r="G929" t="s">
        <v>905</v>
      </c>
      <c r="H929">
        <v>2</v>
      </c>
      <c r="I929">
        <v>2</v>
      </c>
      <c r="J929" t="s">
        <v>906</v>
      </c>
      <c r="K929">
        <v>21.05</v>
      </c>
      <c r="L929">
        <v>76</v>
      </c>
      <c r="M929">
        <v>0</v>
      </c>
      <c r="N929">
        <v>0</v>
      </c>
      <c r="O929">
        <f>ROUND((Combined_orderdetails_Products[[#This Row],[Quantity]]*Combined_orderdetails_Products[[#This Row],[UnitPrice]])*(1-Combined_orderdetails_Products[[#This Row],[Discount]]),2)</f>
        <v>202.08</v>
      </c>
      <c r="P9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29">
        <f>ROUND(IFERROR(Combined_orderdetails_Products[[#This Row],[Quantity]]/Combined_orderdetails_Products[[#This Row],[products.UnitsInStock]],0),2)</f>
        <v>0.16</v>
      </c>
      <c r="S929">
        <f>ROUND(IFERROR(Combined_orderdetails_Products[[#This Row],[Total_sales]]/Combined_orderdetails_Products[[#This Row],[products.UnitsInStock]],0),2)</f>
        <v>2.66</v>
      </c>
    </row>
    <row r="930" spans="1:19" x14ac:dyDescent="0.3">
      <c r="A930">
        <v>10598</v>
      </c>
      <c r="B930">
        <v>27</v>
      </c>
      <c r="C930">
        <v>43.9</v>
      </c>
      <c r="D930">
        <v>50</v>
      </c>
      <c r="E930">
        <v>0</v>
      </c>
      <c r="F930">
        <v>27</v>
      </c>
      <c r="G930" t="s">
        <v>832</v>
      </c>
      <c r="H930">
        <v>11</v>
      </c>
      <c r="I930">
        <v>3</v>
      </c>
      <c r="J930" t="s">
        <v>833</v>
      </c>
      <c r="K930">
        <v>43.9</v>
      </c>
      <c r="L930">
        <v>49</v>
      </c>
      <c r="M930">
        <v>0</v>
      </c>
      <c r="N930">
        <v>30</v>
      </c>
      <c r="O930">
        <f>ROUND((Combined_orderdetails_Products[[#This Row],[Quantity]]*Combined_orderdetails_Products[[#This Row],[UnitPrice]])*(1-Combined_orderdetails_Products[[#This Row],[Discount]]),2)</f>
        <v>2195</v>
      </c>
      <c r="P9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30">
        <f>ROUND(IFERROR(Combined_orderdetails_Products[[#This Row],[Quantity]]/Combined_orderdetails_Products[[#This Row],[products.UnitsInStock]],0),2)</f>
        <v>1.02</v>
      </c>
      <c r="S930">
        <f>ROUND(IFERROR(Combined_orderdetails_Products[[#This Row],[Total_sales]]/Combined_orderdetails_Products[[#This Row],[products.UnitsInStock]],0),2)</f>
        <v>44.8</v>
      </c>
    </row>
    <row r="931" spans="1:19" x14ac:dyDescent="0.3">
      <c r="A931">
        <v>10598</v>
      </c>
      <c r="B931">
        <v>71</v>
      </c>
      <c r="C931">
        <v>21.5</v>
      </c>
      <c r="D931">
        <v>9</v>
      </c>
      <c r="E931">
        <v>0</v>
      </c>
      <c r="F931">
        <v>71</v>
      </c>
      <c r="G931" t="s">
        <v>916</v>
      </c>
      <c r="H931">
        <v>15</v>
      </c>
      <c r="I931">
        <v>4</v>
      </c>
      <c r="J931" t="s">
        <v>803</v>
      </c>
      <c r="K931">
        <v>21.5</v>
      </c>
      <c r="L931">
        <v>26</v>
      </c>
      <c r="M931">
        <v>0</v>
      </c>
      <c r="N931">
        <v>0</v>
      </c>
      <c r="O931">
        <f>ROUND((Combined_orderdetails_Products[[#This Row],[Quantity]]*Combined_orderdetails_Products[[#This Row],[UnitPrice]])*(1-Combined_orderdetails_Products[[#This Row],[Discount]]),2)</f>
        <v>193.5</v>
      </c>
      <c r="P9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31">
        <f>ROUND(IFERROR(Combined_orderdetails_Products[[#This Row],[Quantity]]/Combined_orderdetails_Products[[#This Row],[products.UnitsInStock]],0),2)</f>
        <v>0.35</v>
      </c>
      <c r="S931">
        <f>ROUND(IFERROR(Combined_orderdetails_Products[[#This Row],[Total_sales]]/Combined_orderdetails_Products[[#This Row],[products.UnitsInStock]],0),2)</f>
        <v>7.44</v>
      </c>
    </row>
    <row r="932" spans="1:19" x14ac:dyDescent="0.3">
      <c r="A932">
        <v>10599</v>
      </c>
      <c r="B932">
        <v>62</v>
      </c>
      <c r="C932">
        <v>49.3</v>
      </c>
      <c r="D932">
        <v>10</v>
      </c>
      <c r="E932">
        <v>0</v>
      </c>
      <c r="F932">
        <v>62</v>
      </c>
      <c r="G932" t="s">
        <v>899</v>
      </c>
      <c r="H932">
        <v>29</v>
      </c>
      <c r="I932">
        <v>3</v>
      </c>
      <c r="J932" t="s">
        <v>900</v>
      </c>
      <c r="K932">
        <v>49.3</v>
      </c>
      <c r="L932">
        <v>17</v>
      </c>
      <c r="M932">
        <v>0</v>
      </c>
      <c r="N932">
        <v>0</v>
      </c>
      <c r="O932">
        <f>ROUND((Combined_orderdetails_Products[[#This Row],[Quantity]]*Combined_orderdetails_Products[[#This Row],[UnitPrice]])*(1-Combined_orderdetails_Products[[#This Row],[Discount]]),2)</f>
        <v>493</v>
      </c>
      <c r="P9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32">
        <f>ROUND(IFERROR(Combined_orderdetails_Products[[#This Row],[Quantity]]/Combined_orderdetails_Products[[#This Row],[products.UnitsInStock]],0),2)</f>
        <v>0.59</v>
      </c>
      <c r="S932">
        <f>ROUND(IFERROR(Combined_orderdetails_Products[[#This Row],[Total_sales]]/Combined_orderdetails_Products[[#This Row],[products.UnitsInStock]],0),2)</f>
        <v>29</v>
      </c>
    </row>
    <row r="933" spans="1:19" x14ac:dyDescent="0.3">
      <c r="A933">
        <v>10600</v>
      </c>
      <c r="B933">
        <v>54</v>
      </c>
      <c r="C933">
        <v>7.45</v>
      </c>
      <c r="D933">
        <v>4</v>
      </c>
      <c r="E933">
        <v>0</v>
      </c>
      <c r="F933">
        <v>54</v>
      </c>
      <c r="G933" t="s">
        <v>884</v>
      </c>
      <c r="H933">
        <v>25</v>
      </c>
      <c r="I933">
        <v>6</v>
      </c>
      <c r="J933" t="s">
        <v>885</v>
      </c>
      <c r="K933">
        <v>7.45</v>
      </c>
      <c r="L933">
        <v>21</v>
      </c>
      <c r="M933">
        <v>0</v>
      </c>
      <c r="N933">
        <v>10</v>
      </c>
      <c r="O933">
        <f>ROUND((Combined_orderdetails_Products[[#This Row],[Quantity]]*Combined_orderdetails_Products[[#This Row],[UnitPrice]])*(1-Combined_orderdetails_Products[[#This Row],[Discount]]),2)</f>
        <v>29.8</v>
      </c>
      <c r="P9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33">
        <f>ROUND(IFERROR(Combined_orderdetails_Products[[#This Row],[Quantity]]/Combined_orderdetails_Products[[#This Row],[products.UnitsInStock]],0),2)</f>
        <v>0.19</v>
      </c>
      <c r="S933">
        <f>ROUND(IFERROR(Combined_orderdetails_Products[[#This Row],[Total_sales]]/Combined_orderdetails_Products[[#This Row],[products.UnitsInStock]],0),2)</f>
        <v>1.42</v>
      </c>
    </row>
    <row r="934" spans="1:19" x14ac:dyDescent="0.3">
      <c r="A934">
        <v>10600</v>
      </c>
      <c r="B934">
        <v>73</v>
      </c>
      <c r="C934">
        <v>15</v>
      </c>
      <c r="D934">
        <v>30</v>
      </c>
      <c r="E934">
        <v>0</v>
      </c>
      <c r="F934">
        <v>73</v>
      </c>
      <c r="G934" t="s">
        <v>918</v>
      </c>
      <c r="H934">
        <v>17</v>
      </c>
      <c r="I934">
        <v>8</v>
      </c>
      <c r="J934" t="s">
        <v>919</v>
      </c>
      <c r="K934">
        <v>15</v>
      </c>
      <c r="L934">
        <v>101</v>
      </c>
      <c r="M934">
        <v>0</v>
      </c>
      <c r="N934">
        <v>5</v>
      </c>
      <c r="O934">
        <f>ROUND((Combined_orderdetails_Products[[#This Row],[Quantity]]*Combined_orderdetails_Products[[#This Row],[UnitPrice]])*(1-Combined_orderdetails_Products[[#This Row],[Discount]]),2)</f>
        <v>450</v>
      </c>
      <c r="P9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34">
        <f>ROUND(IFERROR(Combined_orderdetails_Products[[#This Row],[Quantity]]/Combined_orderdetails_Products[[#This Row],[products.UnitsInStock]],0),2)</f>
        <v>0.3</v>
      </c>
      <c r="S934">
        <f>ROUND(IFERROR(Combined_orderdetails_Products[[#This Row],[Total_sales]]/Combined_orderdetails_Products[[#This Row],[products.UnitsInStock]],0),2)</f>
        <v>4.46</v>
      </c>
    </row>
    <row r="935" spans="1:19" x14ac:dyDescent="0.3">
      <c r="A935">
        <v>10601</v>
      </c>
      <c r="B935">
        <v>13</v>
      </c>
      <c r="C935">
        <v>6</v>
      </c>
      <c r="D935">
        <v>60</v>
      </c>
      <c r="E935">
        <v>0</v>
      </c>
      <c r="F935">
        <v>13</v>
      </c>
      <c r="G935" t="s">
        <v>804</v>
      </c>
      <c r="H935">
        <v>6</v>
      </c>
      <c r="I935">
        <v>8</v>
      </c>
      <c r="J935" t="s">
        <v>805</v>
      </c>
      <c r="K935">
        <v>6</v>
      </c>
      <c r="L935">
        <v>24</v>
      </c>
      <c r="M935">
        <v>0</v>
      </c>
      <c r="N935">
        <v>5</v>
      </c>
      <c r="O935">
        <f>ROUND((Combined_orderdetails_Products[[#This Row],[Quantity]]*Combined_orderdetails_Products[[#This Row],[UnitPrice]])*(1-Combined_orderdetails_Products[[#This Row],[Discount]]),2)</f>
        <v>360</v>
      </c>
      <c r="P9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35">
        <f>ROUND(IFERROR(Combined_orderdetails_Products[[#This Row],[Quantity]]/Combined_orderdetails_Products[[#This Row],[products.UnitsInStock]],0),2)</f>
        <v>2.5</v>
      </c>
      <c r="S935">
        <f>ROUND(IFERROR(Combined_orderdetails_Products[[#This Row],[Total_sales]]/Combined_orderdetails_Products[[#This Row],[products.UnitsInStock]],0),2)</f>
        <v>15</v>
      </c>
    </row>
    <row r="936" spans="1:19" x14ac:dyDescent="0.3">
      <c r="A936">
        <v>10601</v>
      </c>
      <c r="B936">
        <v>59</v>
      </c>
      <c r="C936">
        <v>55</v>
      </c>
      <c r="D936">
        <v>35</v>
      </c>
      <c r="E936">
        <v>0</v>
      </c>
      <c r="F936">
        <v>59</v>
      </c>
      <c r="G936" t="s">
        <v>893</v>
      </c>
      <c r="H936">
        <v>28</v>
      </c>
      <c r="I936">
        <v>4</v>
      </c>
      <c r="J936" t="s">
        <v>894</v>
      </c>
      <c r="K936">
        <v>55</v>
      </c>
      <c r="L936">
        <v>79</v>
      </c>
      <c r="M936">
        <v>0</v>
      </c>
      <c r="N936">
        <v>0</v>
      </c>
      <c r="O936">
        <f>ROUND((Combined_orderdetails_Products[[#This Row],[Quantity]]*Combined_orderdetails_Products[[#This Row],[UnitPrice]])*(1-Combined_orderdetails_Products[[#This Row],[Discount]]),2)</f>
        <v>1925</v>
      </c>
      <c r="P9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9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36">
        <f>ROUND(IFERROR(Combined_orderdetails_Products[[#This Row],[Quantity]]/Combined_orderdetails_Products[[#This Row],[products.UnitsInStock]],0),2)</f>
        <v>0.44</v>
      </c>
      <c r="S936">
        <f>ROUND(IFERROR(Combined_orderdetails_Products[[#This Row],[Total_sales]]/Combined_orderdetails_Products[[#This Row],[products.UnitsInStock]],0),2)</f>
        <v>24.37</v>
      </c>
    </row>
    <row r="937" spans="1:19" x14ac:dyDescent="0.3">
      <c r="A937">
        <v>10602</v>
      </c>
      <c r="B937">
        <v>77</v>
      </c>
      <c r="C937">
        <v>13</v>
      </c>
      <c r="D937">
        <v>5</v>
      </c>
      <c r="E937">
        <v>0.25</v>
      </c>
      <c r="F937">
        <v>77</v>
      </c>
      <c r="G937" t="s">
        <v>925</v>
      </c>
      <c r="H937">
        <v>12</v>
      </c>
      <c r="I937">
        <v>2</v>
      </c>
      <c r="J937" t="s">
        <v>926</v>
      </c>
      <c r="K937">
        <v>13</v>
      </c>
      <c r="L937">
        <v>32</v>
      </c>
      <c r="M937">
        <v>0</v>
      </c>
      <c r="N937">
        <v>15</v>
      </c>
      <c r="O937">
        <f>ROUND((Combined_orderdetails_Products[[#This Row],[Quantity]]*Combined_orderdetails_Products[[#This Row],[UnitPrice]])*(1-Combined_orderdetails_Products[[#This Row],[Discount]]),2)</f>
        <v>48.75</v>
      </c>
      <c r="P9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37">
        <f>ROUND(IFERROR(Combined_orderdetails_Products[[#This Row],[Quantity]]/Combined_orderdetails_Products[[#This Row],[products.UnitsInStock]],0),2)</f>
        <v>0.16</v>
      </c>
      <c r="S937">
        <f>ROUND(IFERROR(Combined_orderdetails_Products[[#This Row],[Total_sales]]/Combined_orderdetails_Products[[#This Row],[products.UnitsInStock]],0),2)</f>
        <v>1.52</v>
      </c>
    </row>
    <row r="938" spans="1:19" x14ac:dyDescent="0.3">
      <c r="A938">
        <v>10603</v>
      </c>
      <c r="B938">
        <v>22</v>
      </c>
      <c r="C938">
        <v>21</v>
      </c>
      <c r="D938">
        <v>48</v>
      </c>
      <c r="E938">
        <v>0</v>
      </c>
      <c r="F938">
        <v>22</v>
      </c>
      <c r="G938" t="s">
        <v>822</v>
      </c>
      <c r="H938">
        <v>9</v>
      </c>
      <c r="I938">
        <v>5</v>
      </c>
      <c r="J938" t="s">
        <v>823</v>
      </c>
      <c r="K938">
        <v>21</v>
      </c>
      <c r="L938">
        <v>104</v>
      </c>
      <c r="M938">
        <v>0</v>
      </c>
      <c r="N938">
        <v>25</v>
      </c>
      <c r="O938">
        <f>ROUND((Combined_orderdetails_Products[[#This Row],[Quantity]]*Combined_orderdetails_Products[[#This Row],[UnitPrice]])*(1-Combined_orderdetails_Products[[#This Row],[Discount]]),2)</f>
        <v>1008</v>
      </c>
      <c r="P9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38">
        <f>ROUND(IFERROR(Combined_orderdetails_Products[[#This Row],[Quantity]]/Combined_orderdetails_Products[[#This Row],[products.UnitsInStock]],0),2)</f>
        <v>0.46</v>
      </c>
      <c r="S938">
        <f>ROUND(IFERROR(Combined_orderdetails_Products[[#This Row],[Total_sales]]/Combined_orderdetails_Products[[#This Row],[products.UnitsInStock]],0),2)</f>
        <v>9.69</v>
      </c>
    </row>
    <row r="939" spans="1:19" x14ac:dyDescent="0.3">
      <c r="A939">
        <v>10603</v>
      </c>
      <c r="B939">
        <v>49</v>
      </c>
      <c r="C939">
        <v>20</v>
      </c>
      <c r="D939">
        <v>25</v>
      </c>
      <c r="E939">
        <v>0.05</v>
      </c>
      <c r="F939">
        <v>49</v>
      </c>
      <c r="G939" t="s">
        <v>874</v>
      </c>
      <c r="H939">
        <v>23</v>
      </c>
      <c r="I939">
        <v>3</v>
      </c>
      <c r="J939" t="s">
        <v>875</v>
      </c>
      <c r="K939">
        <v>20</v>
      </c>
      <c r="L939">
        <v>10</v>
      </c>
      <c r="M939">
        <v>60</v>
      </c>
      <c r="N939">
        <v>15</v>
      </c>
      <c r="O939">
        <f>ROUND((Combined_orderdetails_Products[[#This Row],[Quantity]]*Combined_orderdetails_Products[[#This Row],[UnitPrice]])*(1-Combined_orderdetails_Products[[#This Row],[Discount]]),2)</f>
        <v>475</v>
      </c>
      <c r="P9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39">
        <f>ROUND(IFERROR(Combined_orderdetails_Products[[#This Row],[Quantity]]/Combined_orderdetails_Products[[#This Row],[products.UnitsInStock]],0),2)</f>
        <v>2.5</v>
      </c>
      <c r="S939">
        <f>ROUND(IFERROR(Combined_orderdetails_Products[[#This Row],[Total_sales]]/Combined_orderdetails_Products[[#This Row],[products.UnitsInStock]],0),2)</f>
        <v>47.5</v>
      </c>
    </row>
    <row r="940" spans="1:19" x14ac:dyDescent="0.3">
      <c r="A940">
        <v>10604</v>
      </c>
      <c r="B940">
        <v>48</v>
      </c>
      <c r="C940">
        <v>12.75</v>
      </c>
      <c r="D940">
        <v>6</v>
      </c>
      <c r="E940">
        <v>0.1</v>
      </c>
      <c r="F940">
        <v>48</v>
      </c>
      <c r="G940" t="s">
        <v>872</v>
      </c>
      <c r="H940">
        <v>22</v>
      </c>
      <c r="I940">
        <v>3</v>
      </c>
      <c r="J940" t="s">
        <v>873</v>
      </c>
      <c r="K940">
        <v>12.75</v>
      </c>
      <c r="L940">
        <v>15</v>
      </c>
      <c r="M940">
        <v>70</v>
      </c>
      <c r="N940">
        <v>25</v>
      </c>
      <c r="O940">
        <f>ROUND((Combined_orderdetails_Products[[#This Row],[Quantity]]*Combined_orderdetails_Products[[#This Row],[UnitPrice]])*(1-Combined_orderdetails_Products[[#This Row],[Discount]]),2)</f>
        <v>68.849999999999994</v>
      </c>
      <c r="P9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40">
        <f>ROUND(IFERROR(Combined_orderdetails_Products[[#This Row],[Quantity]]/Combined_orderdetails_Products[[#This Row],[products.UnitsInStock]],0),2)</f>
        <v>0.4</v>
      </c>
      <c r="S940">
        <f>ROUND(IFERROR(Combined_orderdetails_Products[[#This Row],[Total_sales]]/Combined_orderdetails_Products[[#This Row],[products.UnitsInStock]],0),2)</f>
        <v>4.59</v>
      </c>
    </row>
    <row r="941" spans="1:19" x14ac:dyDescent="0.3">
      <c r="A941">
        <v>10604</v>
      </c>
      <c r="B941">
        <v>76</v>
      </c>
      <c r="C941">
        <v>18</v>
      </c>
      <c r="D941">
        <v>10</v>
      </c>
      <c r="E941">
        <v>0.1</v>
      </c>
      <c r="F941">
        <v>76</v>
      </c>
      <c r="G941" t="s">
        <v>923</v>
      </c>
      <c r="H941">
        <v>23</v>
      </c>
      <c r="I941">
        <v>1</v>
      </c>
      <c r="J941" t="s">
        <v>924</v>
      </c>
      <c r="K941">
        <v>18</v>
      </c>
      <c r="L941">
        <v>57</v>
      </c>
      <c r="M941">
        <v>0</v>
      </c>
      <c r="N941">
        <v>20</v>
      </c>
      <c r="O941">
        <f>ROUND((Combined_orderdetails_Products[[#This Row],[Quantity]]*Combined_orderdetails_Products[[#This Row],[UnitPrice]])*(1-Combined_orderdetails_Products[[#This Row],[Discount]]),2)</f>
        <v>162</v>
      </c>
      <c r="P9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41">
        <f>ROUND(IFERROR(Combined_orderdetails_Products[[#This Row],[Quantity]]/Combined_orderdetails_Products[[#This Row],[products.UnitsInStock]],0),2)</f>
        <v>0.18</v>
      </c>
      <c r="S941">
        <f>ROUND(IFERROR(Combined_orderdetails_Products[[#This Row],[Total_sales]]/Combined_orderdetails_Products[[#This Row],[products.UnitsInStock]],0),2)</f>
        <v>2.84</v>
      </c>
    </row>
    <row r="942" spans="1:19" x14ac:dyDescent="0.3">
      <c r="A942">
        <v>10605</v>
      </c>
      <c r="B942">
        <v>16</v>
      </c>
      <c r="C942">
        <v>17.45</v>
      </c>
      <c r="D942">
        <v>30</v>
      </c>
      <c r="E942">
        <v>0.05</v>
      </c>
      <c r="F942">
        <v>16</v>
      </c>
      <c r="G942" t="s">
        <v>810</v>
      </c>
      <c r="H942">
        <v>7</v>
      </c>
      <c r="I942">
        <v>3</v>
      </c>
      <c r="J942" t="s">
        <v>811</v>
      </c>
      <c r="K942">
        <v>17.45</v>
      </c>
      <c r="L942">
        <v>29</v>
      </c>
      <c r="M942">
        <v>0</v>
      </c>
      <c r="N942">
        <v>10</v>
      </c>
      <c r="O942">
        <f>ROUND((Combined_orderdetails_Products[[#This Row],[Quantity]]*Combined_orderdetails_Products[[#This Row],[UnitPrice]])*(1-Combined_orderdetails_Products[[#This Row],[Discount]]),2)</f>
        <v>497.33</v>
      </c>
      <c r="P9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42">
        <f>ROUND(IFERROR(Combined_orderdetails_Products[[#This Row],[Quantity]]/Combined_orderdetails_Products[[#This Row],[products.UnitsInStock]],0),2)</f>
        <v>1.03</v>
      </c>
      <c r="S942">
        <f>ROUND(IFERROR(Combined_orderdetails_Products[[#This Row],[Total_sales]]/Combined_orderdetails_Products[[#This Row],[products.UnitsInStock]],0),2)</f>
        <v>17.149999999999999</v>
      </c>
    </row>
    <row r="943" spans="1:19" x14ac:dyDescent="0.3">
      <c r="A943">
        <v>10605</v>
      </c>
      <c r="B943">
        <v>59</v>
      </c>
      <c r="C943">
        <v>55</v>
      </c>
      <c r="D943">
        <v>20</v>
      </c>
      <c r="E943">
        <v>0.05</v>
      </c>
      <c r="F943">
        <v>59</v>
      </c>
      <c r="G943" t="s">
        <v>893</v>
      </c>
      <c r="H943">
        <v>28</v>
      </c>
      <c r="I943">
        <v>4</v>
      </c>
      <c r="J943" t="s">
        <v>894</v>
      </c>
      <c r="K943">
        <v>55</v>
      </c>
      <c r="L943">
        <v>79</v>
      </c>
      <c r="M943">
        <v>0</v>
      </c>
      <c r="N943">
        <v>0</v>
      </c>
      <c r="O943">
        <f>ROUND((Combined_orderdetails_Products[[#This Row],[Quantity]]*Combined_orderdetails_Products[[#This Row],[UnitPrice]])*(1-Combined_orderdetails_Products[[#This Row],[Discount]]),2)</f>
        <v>1045</v>
      </c>
      <c r="P9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9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43">
        <f>ROUND(IFERROR(Combined_orderdetails_Products[[#This Row],[Quantity]]/Combined_orderdetails_Products[[#This Row],[products.UnitsInStock]],0),2)</f>
        <v>0.25</v>
      </c>
      <c r="S943">
        <f>ROUND(IFERROR(Combined_orderdetails_Products[[#This Row],[Total_sales]]/Combined_orderdetails_Products[[#This Row],[products.UnitsInStock]],0),2)</f>
        <v>13.23</v>
      </c>
    </row>
    <row r="944" spans="1:19" x14ac:dyDescent="0.3">
      <c r="A944">
        <v>10605</v>
      </c>
      <c r="B944">
        <v>60</v>
      </c>
      <c r="C944">
        <v>34</v>
      </c>
      <c r="D944">
        <v>70</v>
      </c>
      <c r="E944">
        <v>0.05</v>
      </c>
      <c r="F944">
        <v>60</v>
      </c>
      <c r="G944" t="s">
        <v>895</v>
      </c>
      <c r="H944">
        <v>28</v>
      </c>
      <c r="I944">
        <v>4</v>
      </c>
      <c r="J944" t="s">
        <v>896</v>
      </c>
      <c r="K944">
        <v>34</v>
      </c>
      <c r="L944">
        <v>19</v>
      </c>
      <c r="M944">
        <v>0</v>
      </c>
      <c r="N944">
        <v>0</v>
      </c>
      <c r="O944">
        <f>ROUND((Combined_orderdetails_Products[[#This Row],[Quantity]]*Combined_orderdetails_Products[[#This Row],[UnitPrice]])*(1-Combined_orderdetails_Products[[#This Row],[Discount]]),2)</f>
        <v>2261</v>
      </c>
      <c r="P9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44">
        <f>ROUND(IFERROR(Combined_orderdetails_Products[[#This Row],[Quantity]]/Combined_orderdetails_Products[[#This Row],[products.UnitsInStock]],0),2)</f>
        <v>3.68</v>
      </c>
      <c r="S944">
        <f>ROUND(IFERROR(Combined_orderdetails_Products[[#This Row],[Total_sales]]/Combined_orderdetails_Products[[#This Row],[products.UnitsInStock]],0),2)</f>
        <v>119</v>
      </c>
    </row>
    <row r="945" spans="1:19" x14ac:dyDescent="0.3">
      <c r="A945">
        <v>10605</v>
      </c>
      <c r="B945">
        <v>71</v>
      </c>
      <c r="C945">
        <v>21.5</v>
      </c>
      <c r="D945">
        <v>15</v>
      </c>
      <c r="E945">
        <v>0.05</v>
      </c>
      <c r="F945">
        <v>71</v>
      </c>
      <c r="G945" t="s">
        <v>916</v>
      </c>
      <c r="H945">
        <v>15</v>
      </c>
      <c r="I945">
        <v>4</v>
      </c>
      <c r="J945" t="s">
        <v>803</v>
      </c>
      <c r="K945">
        <v>21.5</v>
      </c>
      <c r="L945">
        <v>26</v>
      </c>
      <c r="M945">
        <v>0</v>
      </c>
      <c r="N945">
        <v>0</v>
      </c>
      <c r="O945">
        <f>ROUND((Combined_orderdetails_Products[[#This Row],[Quantity]]*Combined_orderdetails_Products[[#This Row],[UnitPrice]])*(1-Combined_orderdetails_Products[[#This Row],[Discount]]),2)</f>
        <v>306.38</v>
      </c>
      <c r="P9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45">
        <f>ROUND(IFERROR(Combined_orderdetails_Products[[#This Row],[Quantity]]/Combined_orderdetails_Products[[#This Row],[products.UnitsInStock]],0),2)</f>
        <v>0.57999999999999996</v>
      </c>
      <c r="S945">
        <f>ROUND(IFERROR(Combined_orderdetails_Products[[#This Row],[Total_sales]]/Combined_orderdetails_Products[[#This Row],[products.UnitsInStock]],0),2)</f>
        <v>11.78</v>
      </c>
    </row>
    <row r="946" spans="1:19" x14ac:dyDescent="0.3">
      <c r="A946">
        <v>10606</v>
      </c>
      <c r="B946">
        <v>4</v>
      </c>
      <c r="C946">
        <v>22</v>
      </c>
      <c r="D946">
        <v>20</v>
      </c>
      <c r="E946">
        <v>0.2</v>
      </c>
      <c r="F946">
        <v>4</v>
      </c>
      <c r="G946" t="s">
        <v>786</v>
      </c>
      <c r="H946">
        <v>2</v>
      </c>
      <c r="I946">
        <v>2</v>
      </c>
      <c r="J946" t="s">
        <v>787</v>
      </c>
      <c r="K946">
        <v>22</v>
      </c>
      <c r="L946">
        <v>53</v>
      </c>
      <c r="M946">
        <v>0</v>
      </c>
      <c r="N946">
        <v>0</v>
      </c>
      <c r="O946">
        <f>ROUND((Combined_orderdetails_Products[[#This Row],[Quantity]]*Combined_orderdetails_Products[[#This Row],[UnitPrice]])*(1-Combined_orderdetails_Products[[#This Row],[Discount]]),2)</f>
        <v>352</v>
      </c>
      <c r="P9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46">
        <f>ROUND(IFERROR(Combined_orderdetails_Products[[#This Row],[Quantity]]/Combined_orderdetails_Products[[#This Row],[products.UnitsInStock]],0),2)</f>
        <v>0.38</v>
      </c>
      <c r="S946">
        <f>ROUND(IFERROR(Combined_orderdetails_Products[[#This Row],[Total_sales]]/Combined_orderdetails_Products[[#This Row],[products.UnitsInStock]],0),2)</f>
        <v>6.64</v>
      </c>
    </row>
    <row r="947" spans="1:19" x14ac:dyDescent="0.3">
      <c r="A947">
        <v>10606</v>
      </c>
      <c r="B947">
        <v>55</v>
      </c>
      <c r="C947">
        <v>24</v>
      </c>
      <c r="D947">
        <v>20</v>
      </c>
      <c r="E947">
        <v>0.2</v>
      </c>
      <c r="F947">
        <v>55</v>
      </c>
      <c r="G947" t="s">
        <v>886</v>
      </c>
      <c r="H947">
        <v>25</v>
      </c>
      <c r="I947">
        <v>6</v>
      </c>
      <c r="J947" t="s">
        <v>887</v>
      </c>
      <c r="K947">
        <v>24</v>
      </c>
      <c r="L947">
        <v>115</v>
      </c>
      <c r="M947">
        <v>0</v>
      </c>
      <c r="N947">
        <v>20</v>
      </c>
      <c r="O947">
        <f>ROUND((Combined_orderdetails_Products[[#This Row],[Quantity]]*Combined_orderdetails_Products[[#This Row],[UnitPrice]])*(1-Combined_orderdetails_Products[[#This Row],[Discount]]),2)</f>
        <v>384</v>
      </c>
      <c r="P9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47">
        <f>ROUND(IFERROR(Combined_orderdetails_Products[[#This Row],[Quantity]]/Combined_orderdetails_Products[[#This Row],[products.UnitsInStock]],0),2)</f>
        <v>0.17</v>
      </c>
      <c r="S947">
        <f>ROUND(IFERROR(Combined_orderdetails_Products[[#This Row],[Total_sales]]/Combined_orderdetails_Products[[#This Row],[products.UnitsInStock]],0),2)</f>
        <v>3.34</v>
      </c>
    </row>
    <row r="948" spans="1:19" x14ac:dyDescent="0.3">
      <c r="A948">
        <v>10606</v>
      </c>
      <c r="B948">
        <v>62</v>
      </c>
      <c r="C948">
        <v>49.3</v>
      </c>
      <c r="D948">
        <v>10</v>
      </c>
      <c r="E948">
        <v>0.2</v>
      </c>
      <c r="F948">
        <v>62</v>
      </c>
      <c r="G948" t="s">
        <v>899</v>
      </c>
      <c r="H948">
        <v>29</v>
      </c>
      <c r="I948">
        <v>3</v>
      </c>
      <c r="J948" t="s">
        <v>900</v>
      </c>
      <c r="K948">
        <v>49.3</v>
      </c>
      <c r="L948">
        <v>17</v>
      </c>
      <c r="M948">
        <v>0</v>
      </c>
      <c r="N948">
        <v>0</v>
      </c>
      <c r="O948">
        <f>ROUND((Combined_orderdetails_Products[[#This Row],[Quantity]]*Combined_orderdetails_Products[[#This Row],[UnitPrice]])*(1-Combined_orderdetails_Products[[#This Row],[Discount]]),2)</f>
        <v>394.4</v>
      </c>
      <c r="P9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48">
        <f>ROUND(IFERROR(Combined_orderdetails_Products[[#This Row],[Quantity]]/Combined_orderdetails_Products[[#This Row],[products.UnitsInStock]],0),2)</f>
        <v>0.59</v>
      </c>
      <c r="S948">
        <f>ROUND(IFERROR(Combined_orderdetails_Products[[#This Row],[Total_sales]]/Combined_orderdetails_Products[[#This Row],[products.UnitsInStock]],0),2)</f>
        <v>23.2</v>
      </c>
    </row>
    <row r="949" spans="1:19" x14ac:dyDescent="0.3">
      <c r="A949">
        <v>10607</v>
      </c>
      <c r="B949">
        <v>7</v>
      </c>
      <c r="C949">
        <v>30</v>
      </c>
      <c r="D949">
        <v>45</v>
      </c>
      <c r="E949">
        <v>0</v>
      </c>
      <c r="F949">
        <v>7</v>
      </c>
      <c r="G949" t="s">
        <v>792</v>
      </c>
      <c r="H949">
        <v>3</v>
      </c>
      <c r="I949">
        <v>7</v>
      </c>
      <c r="J949" t="s">
        <v>793</v>
      </c>
      <c r="K949">
        <v>30</v>
      </c>
      <c r="L949">
        <v>15</v>
      </c>
      <c r="M949">
        <v>0</v>
      </c>
      <c r="N949">
        <v>10</v>
      </c>
      <c r="O949">
        <f>ROUND((Combined_orderdetails_Products[[#This Row],[Quantity]]*Combined_orderdetails_Products[[#This Row],[UnitPrice]])*(1-Combined_orderdetails_Products[[#This Row],[Discount]]),2)</f>
        <v>1350</v>
      </c>
      <c r="P9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49">
        <f>ROUND(IFERROR(Combined_orderdetails_Products[[#This Row],[Quantity]]/Combined_orderdetails_Products[[#This Row],[products.UnitsInStock]],0),2)</f>
        <v>3</v>
      </c>
      <c r="S949">
        <f>ROUND(IFERROR(Combined_orderdetails_Products[[#This Row],[Total_sales]]/Combined_orderdetails_Products[[#This Row],[products.UnitsInStock]],0),2)</f>
        <v>90</v>
      </c>
    </row>
    <row r="950" spans="1:19" x14ac:dyDescent="0.3">
      <c r="A950">
        <v>10607</v>
      </c>
      <c r="B950">
        <v>17</v>
      </c>
      <c r="C950">
        <v>39</v>
      </c>
      <c r="D950">
        <v>100</v>
      </c>
      <c r="E950">
        <v>0</v>
      </c>
      <c r="F950">
        <v>17</v>
      </c>
      <c r="G950" t="s">
        <v>812</v>
      </c>
      <c r="H950">
        <v>7</v>
      </c>
      <c r="I950">
        <v>6</v>
      </c>
      <c r="J950" t="s">
        <v>813</v>
      </c>
      <c r="K950">
        <v>39</v>
      </c>
      <c r="L950">
        <v>0</v>
      </c>
      <c r="M950">
        <v>0</v>
      </c>
      <c r="N950">
        <v>0</v>
      </c>
      <c r="O950">
        <f>ROUND((Combined_orderdetails_Products[[#This Row],[Quantity]]*Combined_orderdetails_Products[[#This Row],[UnitPrice]])*(1-Combined_orderdetails_Products[[#This Row],[Discount]]),2)</f>
        <v>3900</v>
      </c>
      <c r="P9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950">
        <f>ROUND(IFERROR(Combined_orderdetails_Products[[#This Row],[Quantity]]/Combined_orderdetails_Products[[#This Row],[products.UnitsInStock]],0),2)</f>
        <v>0</v>
      </c>
      <c r="S950">
        <f>ROUND(IFERROR(Combined_orderdetails_Products[[#This Row],[Total_sales]]/Combined_orderdetails_Products[[#This Row],[products.UnitsInStock]],0),2)</f>
        <v>0</v>
      </c>
    </row>
    <row r="951" spans="1:19" x14ac:dyDescent="0.3">
      <c r="A951">
        <v>10607</v>
      </c>
      <c r="B951">
        <v>33</v>
      </c>
      <c r="C951">
        <v>2.5</v>
      </c>
      <c r="D951">
        <v>14</v>
      </c>
      <c r="E951">
        <v>0</v>
      </c>
      <c r="F951">
        <v>33</v>
      </c>
      <c r="G951" t="s">
        <v>844</v>
      </c>
      <c r="H951">
        <v>15</v>
      </c>
      <c r="I951">
        <v>4</v>
      </c>
      <c r="J951" t="s">
        <v>845</v>
      </c>
      <c r="K951">
        <v>2.5</v>
      </c>
      <c r="L951">
        <v>112</v>
      </c>
      <c r="M951">
        <v>0</v>
      </c>
      <c r="N951">
        <v>20</v>
      </c>
      <c r="O951">
        <f>ROUND((Combined_orderdetails_Products[[#This Row],[Quantity]]*Combined_orderdetails_Products[[#This Row],[UnitPrice]])*(1-Combined_orderdetails_Products[[#This Row],[Discount]]),2)</f>
        <v>35</v>
      </c>
      <c r="P9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51">
        <f>ROUND(IFERROR(Combined_orderdetails_Products[[#This Row],[Quantity]]/Combined_orderdetails_Products[[#This Row],[products.UnitsInStock]],0),2)</f>
        <v>0.13</v>
      </c>
      <c r="S951">
        <f>ROUND(IFERROR(Combined_orderdetails_Products[[#This Row],[Total_sales]]/Combined_orderdetails_Products[[#This Row],[products.UnitsInStock]],0),2)</f>
        <v>0.31</v>
      </c>
    </row>
    <row r="952" spans="1:19" x14ac:dyDescent="0.3">
      <c r="A952">
        <v>10607</v>
      </c>
      <c r="B952">
        <v>40</v>
      </c>
      <c r="C952">
        <v>18.399999999999999</v>
      </c>
      <c r="D952">
        <v>42</v>
      </c>
      <c r="E952">
        <v>0</v>
      </c>
      <c r="F952">
        <v>40</v>
      </c>
      <c r="G952" t="s">
        <v>856</v>
      </c>
      <c r="H952">
        <v>19</v>
      </c>
      <c r="I952">
        <v>8</v>
      </c>
      <c r="J952" t="s">
        <v>857</v>
      </c>
      <c r="K952">
        <v>18.399999999999999</v>
      </c>
      <c r="L952">
        <v>123</v>
      </c>
      <c r="M952">
        <v>0</v>
      </c>
      <c r="N952">
        <v>30</v>
      </c>
      <c r="O952">
        <f>ROUND((Combined_orderdetails_Products[[#This Row],[Quantity]]*Combined_orderdetails_Products[[#This Row],[UnitPrice]])*(1-Combined_orderdetails_Products[[#This Row],[Discount]]),2)</f>
        <v>772.8</v>
      </c>
      <c r="P9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52">
        <f>ROUND(IFERROR(Combined_orderdetails_Products[[#This Row],[Quantity]]/Combined_orderdetails_Products[[#This Row],[products.UnitsInStock]],0),2)</f>
        <v>0.34</v>
      </c>
      <c r="S952">
        <f>ROUND(IFERROR(Combined_orderdetails_Products[[#This Row],[Total_sales]]/Combined_orderdetails_Products[[#This Row],[products.UnitsInStock]],0),2)</f>
        <v>6.28</v>
      </c>
    </row>
    <row r="953" spans="1:19" x14ac:dyDescent="0.3">
      <c r="A953">
        <v>10607</v>
      </c>
      <c r="B953">
        <v>72</v>
      </c>
      <c r="C953">
        <v>34.799999999999997</v>
      </c>
      <c r="D953">
        <v>12</v>
      </c>
      <c r="E953">
        <v>0</v>
      </c>
      <c r="F953">
        <v>72</v>
      </c>
      <c r="G953" t="s">
        <v>917</v>
      </c>
      <c r="H953">
        <v>14</v>
      </c>
      <c r="I953">
        <v>4</v>
      </c>
      <c r="J953" t="s">
        <v>843</v>
      </c>
      <c r="K953">
        <v>34.799999999999997</v>
      </c>
      <c r="L953">
        <v>14</v>
      </c>
      <c r="M953">
        <v>0</v>
      </c>
      <c r="N953">
        <v>0</v>
      </c>
      <c r="O953">
        <f>ROUND((Combined_orderdetails_Products[[#This Row],[Quantity]]*Combined_orderdetails_Products[[#This Row],[UnitPrice]])*(1-Combined_orderdetails_Products[[#This Row],[Discount]]),2)</f>
        <v>417.6</v>
      </c>
      <c r="P9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53">
        <f>ROUND(IFERROR(Combined_orderdetails_Products[[#This Row],[Quantity]]/Combined_orderdetails_Products[[#This Row],[products.UnitsInStock]],0),2)</f>
        <v>0.86</v>
      </c>
      <c r="S953">
        <f>ROUND(IFERROR(Combined_orderdetails_Products[[#This Row],[Total_sales]]/Combined_orderdetails_Products[[#This Row],[products.UnitsInStock]],0),2)</f>
        <v>29.83</v>
      </c>
    </row>
    <row r="954" spans="1:19" x14ac:dyDescent="0.3">
      <c r="A954">
        <v>10608</v>
      </c>
      <c r="B954">
        <v>56</v>
      </c>
      <c r="C954">
        <v>38</v>
      </c>
      <c r="D954">
        <v>28</v>
      </c>
      <c r="E954">
        <v>0</v>
      </c>
      <c r="F954">
        <v>56</v>
      </c>
      <c r="G954" t="s">
        <v>888</v>
      </c>
      <c r="H954">
        <v>26</v>
      </c>
      <c r="I954">
        <v>5</v>
      </c>
      <c r="J954" t="s">
        <v>889</v>
      </c>
      <c r="K954">
        <v>38</v>
      </c>
      <c r="L954">
        <v>21</v>
      </c>
      <c r="M954">
        <v>10</v>
      </c>
      <c r="N954">
        <v>30</v>
      </c>
      <c r="O954">
        <f>ROUND((Combined_orderdetails_Products[[#This Row],[Quantity]]*Combined_orderdetails_Products[[#This Row],[UnitPrice]])*(1-Combined_orderdetails_Products[[#This Row],[Discount]]),2)</f>
        <v>1064</v>
      </c>
      <c r="P9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54">
        <f>ROUND(IFERROR(Combined_orderdetails_Products[[#This Row],[Quantity]]/Combined_orderdetails_Products[[#This Row],[products.UnitsInStock]],0),2)</f>
        <v>1.33</v>
      </c>
      <c r="S954">
        <f>ROUND(IFERROR(Combined_orderdetails_Products[[#This Row],[Total_sales]]/Combined_orderdetails_Products[[#This Row],[products.UnitsInStock]],0),2)</f>
        <v>50.67</v>
      </c>
    </row>
    <row r="955" spans="1:19" x14ac:dyDescent="0.3">
      <c r="A955">
        <v>10609</v>
      </c>
      <c r="B955">
        <v>1</v>
      </c>
      <c r="C955">
        <v>18</v>
      </c>
      <c r="D955">
        <v>3</v>
      </c>
      <c r="E955">
        <v>0</v>
      </c>
      <c r="F955">
        <v>1</v>
      </c>
      <c r="G955" t="s">
        <v>780</v>
      </c>
      <c r="H955">
        <v>1</v>
      </c>
      <c r="I955">
        <v>1</v>
      </c>
      <c r="J955" t="s">
        <v>781</v>
      </c>
      <c r="K955">
        <v>18</v>
      </c>
      <c r="L955">
        <v>39</v>
      </c>
      <c r="M955">
        <v>0</v>
      </c>
      <c r="N955">
        <v>10</v>
      </c>
      <c r="O955">
        <f>ROUND((Combined_orderdetails_Products[[#This Row],[Quantity]]*Combined_orderdetails_Products[[#This Row],[UnitPrice]])*(1-Combined_orderdetails_Products[[#This Row],[Discount]]),2)</f>
        <v>54</v>
      </c>
      <c r="P9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55">
        <f>ROUND(IFERROR(Combined_orderdetails_Products[[#This Row],[Quantity]]/Combined_orderdetails_Products[[#This Row],[products.UnitsInStock]],0),2)</f>
        <v>0.08</v>
      </c>
      <c r="S955">
        <f>ROUND(IFERROR(Combined_orderdetails_Products[[#This Row],[Total_sales]]/Combined_orderdetails_Products[[#This Row],[products.UnitsInStock]],0),2)</f>
        <v>1.38</v>
      </c>
    </row>
    <row r="956" spans="1:19" x14ac:dyDescent="0.3">
      <c r="A956">
        <v>10609</v>
      </c>
      <c r="B956">
        <v>10</v>
      </c>
      <c r="C956">
        <v>31</v>
      </c>
      <c r="D956">
        <v>10</v>
      </c>
      <c r="E956">
        <v>0</v>
      </c>
      <c r="F956">
        <v>10</v>
      </c>
      <c r="G956" t="s">
        <v>798</v>
      </c>
      <c r="H956">
        <v>4</v>
      </c>
      <c r="I956">
        <v>8</v>
      </c>
      <c r="J956" t="s">
        <v>799</v>
      </c>
      <c r="K956">
        <v>31</v>
      </c>
      <c r="L956">
        <v>31</v>
      </c>
      <c r="M956">
        <v>0</v>
      </c>
      <c r="N956">
        <v>0</v>
      </c>
      <c r="O956">
        <f>ROUND((Combined_orderdetails_Products[[#This Row],[Quantity]]*Combined_orderdetails_Products[[#This Row],[UnitPrice]])*(1-Combined_orderdetails_Products[[#This Row],[Discount]]),2)</f>
        <v>310</v>
      </c>
      <c r="P9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56">
        <f>ROUND(IFERROR(Combined_orderdetails_Products[[#This Row],[Quantity]]/Combined_orderdetails_Products[[#This Row],[products.UnitsInStock]],0),2)</f>
        <v>0.32</v>
      </c>
      <c r="S956">
        <f>ROUND(IFERROR(Combined_orderdetails_Products[[#This Row],[Total_sales]]/Combined_orderdetails_Products[[#This Row],[products.UnitsInStock]],0),2)</f>
        <v>10</v>
      </c>
    </row>
    <row r="957" spans="1:19" x14ac:dyDescent="0.3">
      <c r="A957">
        <v>10609</v>
      </c>
      <c r="B957">
        <v>21</v>
      </c>
      <c r="C957">
        <v>10</v>
      </c>
      <c r="D957">
        <v>6</v>
      </c>
      <c r="E957">
        <v>0</v>
      </c>
      <c r="F957">
        <v>21</v>
      </c>
      <c r="G957" t="s">
        <v>820</v>
      </c>
      <c r="H957">
        <v>8</v>
      </c>
      <c r="I957">
        <v>3</v>
      </c>
      <c r="J957" t="s">
        <v>821</v>
      </c>
      <c r="K957">
        <v>10</v>
      </c>
      <c r="L957">
        <v>3</v>
      </c>
      <c r="M957">
        <v>40</v>
      </c>
      <c r="N957">
        <v>5</v>
      </c>
      <c r="O957">
        <f>ROUND((Combined_orderdetails_Products[[#This Row],[Quantity]]*Combined_orderdetails_Products[[#This Row],[UnitPrice]])*(1-Combined_orderdetails_Products[[#This Row],[Discount]]),2)</f>
        <v>60</v>
      </c>
      <c r="P9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57">
        <f>ROUND(IFERROR(Combined_orderdetails_Products[[#This Row],[Quantity]]/Combined_orderdetails_Products[[#This Row],[products.UnitsInStock]],0),2)</f>
        <v>2</v>
      </c>
      <c r="S957">
        <f>ROUND(IFERROR(Combined_orderdetails_Products[[#This Row],[Total_sales]]/Combined_orderdetails_Products[[#This Row],[products.UnitsInStock]],0),2)</f>
        <v>20</v>
      </c>
    </row>
    <row r="958" spans="1:19" x14ac:dyDescent="0.3">
      <c r="A958">
        <v>10610</v>
      </c>
      <c r="B958">
        <v>36</v>
      </c>
      <c r="C958">
        <v>19</v>
      </c>
      <c r="D958">
        <v>21</v>
      </c>
      <c r="E958">
        <v>0.25</v>
      </c>
      <c r="F958">
        <v>36</v>
      </c>
      <c r="G958" t="s">
        <v>848</v>
      </c>
      <c r="H958">
        <v>17</v>
      </c>
      <c r="I958">
        <v>8</v>
      </c>
      <c r="J958" t="s">
        <v>849</v>
      </c>
      <c r="K958">
        <v>19</v>
      </c>
      <c r="L958">
        <v>112</v>
      </c>
      <c r="M958">
        <v>0</v>
      </c>
      <c r="N958">
        <v>20</v>
      </c>
      <c r="O958">
        <f>ROUND((Combined_orderdetails_Products[[#This Row],[Quantity]]*Combined_orderdetails_Products[[#This Row],[UnitPrice]])*(1-Combined_orderdetails_Products[[#This Row],[Discount]]),2)</f>
        <v>299.25</v>
      </c>
      <c r="P9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58">
        <f>ROUND(IFERROR(Combined_orderdetails_Products[[#This Row],[Quantity]]/Combined_orderdetails_Products[[#This Row],[products.UnitsInStock]],0),2)</f>
        <v>0.19</v>
      </c>
      <c r="S958">
        <f>ROUND(IFERROR(Combined_orderdetails_Products[[#This Row],[Total_sales]]/Combined_orderdetails_Products[[#This Row],[products.UnitsInStock]],0),2)</f>
        <v>2.67</v>
      </c>
    </row>
    <row r="959" spans="1:19" x14ac:dyDescent="0.3">
      <c r="A959">
        <v>10611</v>
      </c>
      <c r="B959">
        <v>1</v>
      </c>
      <c r="C959">
        <v>18</v>
      </c>
      <c r="D959">
        <v>6</v>
      </c>
      <c r="E959">
        <v>0</v>
      </c>
      <c r="F959">
        <v>1</v>
      </c>
      <c r="G959" t="s">
        <v>780</v>
      </c>
      <c r="H959">
        <v>1</v>
      </c>
      <c r="I959">
        <v>1</v>
      </c>
      <c r="J959" t="s">
        <v>781</v>
      </c>
      <c r="K959">
        <v>18</v>
      </c>
      <c r="L959">
        <v>39</v>
      </c>
      <c r="M959">
        <v>0</v>
      </c>
      <c r="N959">
        <v>10</v>
      </c>
      <c r="O959">
        <f>ROUND((Combined_orderdetails_Products[[#This Row],[Quantity]]*Combined_orderdetails_Products[[#This Row],[UnitPrice]])*(1-Combined_orderdetails_Products[[#This Row],[Discount]]),2)</f>
        <v>108</v>
      </c>
      <c r="P9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59">
        <f>ROUND(IFERROR(Combined_orderdetails_Products[[#This Row],[Quantity]]/Combined_orderdetails_Products[[#This Row],[products.UnitsInStock]],0),2)</f>
        <v>0.15</v>
      </c>
      <c r="S959">
        <f>ROUND(IFERROR(Combined_orderdetails_Products[[#This Row],[Total_sales]]/Combined_orderdetails_Products[[#This Row],[products.UnitsInStock]],0),2)</f>
        <v>2.77</v>
      </c>
    </row>
    <row r="960" spans="1:19" x14ac:dyDescent="0.3">
      <c r="A960">
        <v>10611</v>
      </c>
      <c r="B960">
        <v>2</v>
      </c>
      <c r="C960">
        <v>19</v>
      </c>
      <c r="D960">
        <v>10</v>
      </c>
      <c r="E960">
        <v>0</v>
      </c>
      <c r="F960">
        <v>2</v>
      </c>
      <c r="G960" t="s">
        <v>782</v>
      </c>
      <c r="H960">
        <v>1</v>
      </c>
      <c r="I960">
        <v>1</v>
      </c>
      <c r="J960" t="s">
        <v>783</v>
      </c>
      <c r="K960">
        <v>19</v>
      </c>
      <c r="L960">
        <v>17</v>
      </c>
      <c r="M960">
        <v>40</v>
      </c>
      <c r="N960">
        <v>25</v>
      </c>
      <c r="O960">
        <f>ROUND((Combined_orderdetails_Products[[#This Row],[Quantity]]*Combined_orderdetails_Products[[#This Row],[UnitPrice]])*(1-Combined_orderdetails_Products[[#This Row],[Discount]]),2)</f>
        <v>190</v>
      </c>
      <c r="P9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60">
        <f>ROUND(IFERROR(Combined_orderdetails_Products[[#This Row],[Quantity]]/Combined_orderdetails_Products[[#This Row],[products.UnitsInStock]],0),2)</f>
        <v>0.59</v>
      </c>
      <c r="S960">
        <f>ROUND(IFERROR(Combined_orderdetails_Products[[#This Row],[Total_sales]]/Combined_orderdetails_Products[[#This Row],[products.UnitsInStock]],0),2)</f>
        <v>11.18</v>
      </c>
    </row>
    <row r="961" spans="1:19" x14ac:dyDescent="0.3">
      <c r="A961">
        <v>10611</v>
      </c>
      <c r="B961">
        <v>60</v>
      </c>
      <c r="C961">
        <v>34</v>
      </c>
      <c r="D961">
        <v>15</v>
      </c>
      <c r="E961">
        <v>0</v>
      </c>
      <c r="F961">
        <v>60</v>
      </c>
      <c r="G961" t="s">
        <v>895</v>
      </c>
      <c r="H961">
        <v>28</v>
      </c>
      <c r="I961">
        <v>4</v>
      </c>
      <c r="J961" t="s">
        <v>896</v>
      </c>
      <c r="K961">
        <v>34</v>
      </c>
      <c r="L961">
        <v>19</v>
      </c>
      <c r="M961">
        <v>0</v>
      </c>
      <c r="N961">
        <v>0</v>
      </c>
      <c r="O961">
        <f>ROUND((Combined_orderdetails_Products[[#This Row],[Quantity]]*Combined_orderdetails_Products[[#This Row],[UnitPrice]])*(1-Combined_orderdetails_Products[[#This Row],[Discount]]),2)</f>
        <v>510</v>
      </c>
      <c r="P9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61">
        <f>ROUND(IFERROR(Combined_orderdetails_Products[[#This Row],[Quantity]]/Combined_orderdetails_Products[[#This Row],[products.UnitsInStock]],0),2)</f>
        <v>0.79</v>
      </c>
      <c r="S961">
        <f>ROUND(IFERROR(Combined_orderdetails_Products[[#This Row],[Total_sales]]/Combined_orderdetails_Products[[#This Row],[products.UnitsInStock]],0),2)</f>
        <v>26.84</v>
      </c>
    </row>
    <row r="962" spans="1:19" x14ac:dyDescent="0.3">
      <c r="A962">
        <v>10612</v>
      </c>
      <c r="B962">
        <v>10</v>
      </c>
      <c r="C962">
        <v>31</v>
      </c>
      <c r="D962">
        <v>70</v>
      </c>
      <c r="E962">
        <v>0</v>
      </c>
      <c r="F962">
        <v>10</v>
      </c>
      <c r="G962" t="s">
        <v>798</v>
      </c>
      <c r="H962">
        <v>4</v>
      </c>
      <c r="I962">
        <v>8</v>
      </c>
      <c r="J962" t="s">
        <v>799</v>
      </c>
      <c r="K962">
        <v>31</v>
      </c>
      <c r="L962">
        <v>31</v>
      </c>
      <c r="M962">
        <v>0</v>
      </c>
      <c r="N962">
        <v>0</v>
      </c>
      <c r="O962">
        <f>ROUND((Combined_orderdetails_Products[[#This Row],[Quantity]]*Combined_orderdetails_Products[[#This Row],[UnitPrice]])*(1-Combined_orderdetails_Products[[#This Row],[Discount]]),2)</f>
        <v>2170</v>
      </c>
      <c r="P9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62">
        <f>ROUND(IFERROR(Combined_orderdetails_Products[[#This Row],[Quantity]]/Combined_orderdetails_Products[[#This Row],[products.UnitsInStock]],0),2)</f>
        <v>2.2599999999999998</v>
      </c>
      <c r="S962">
        <f>ROUND(IFERROR(Combined_orderdetails_Products[[#This Row],[Total_sales]]/Combined_orderdetails_Products[[#This Row],[products.UnitsInStock]],0),2)</f>
        <v>70</v>
      </c>
    </row>
    <row r="963" spans="1:19" x14ac:dyDescent="0.3">
      <c r="A963">
        <v>10612</v>
      </c>
      <c r="B963">
        <v>36</v>
      </c>
      <c r="C963">
        <v>19</v>
      </c>
      <c r="D963">
        <v>55</v>
      </c>
      <c r="E963">
        <v>0</v>
      </c>
      <c r="F963">
        <v>36</v>
      </c>
      <c r="G963" t="s">
        <v>848</v>
      </c>
      <c r="H963">
        <v>17</v>
      </c>
      <c r="I963">
        <v>8</v>
      </c>
      <c r="J963" t="s">
        <v>849</v>
      </c>
      <c r="K963">
        <v>19</v>
      </c>
      <c r="L963">
        <v>112</v>
      </c>
      <c r="M963">
        <v>0</v>
      </c>
      <c r="N963">
        <v>20</v>
      </c>
      <c r="O963">
        <f>ROUND((Combined_orderdetails_Products[[#This Row],[Quantity]]*Combined_orderdetails_Products[[#This Row],[UnitPrice]])*(1-Combined_orderdetails_Products[[#This Row],[Discount]]),2)</f>
        <v>1045</v>
      </c>
      <c r="P9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63">
        <f>ROUND(IFERROR(Combined_orderdetails_Products[[#This Row],[Quantity]]/Combined_orderdetails_Products[[#This Row],[products.UnitsInStock]],0),2)</f>
        <v>0.49</v>
      </c>
      <c r="S963">
        <f>ROUND(IFERROR(Combined_orderdetails_Products[[#This Row],[Total_sales]]/Combined_orderdetails_Products[[#This Row],[products.UnitsInStock]],0),2)</f>
        <v>9.33</v>
      </c>
    </row>
    <row r="964" spans="1:19" x14ac:dyDescent="0.3">
      <c r="A964">
        <v>10612</v>
      </c>
      <c r="B964">
        <v>49</v>
      </c>
      <c r="C964">
        <v>20</v>
      </c>
      <c r="D964">
        <v>18</v>
      </c>
      <c r="E964">
        <v>0</v>
      </c>
      <c r="F964">
        <v>49</v>
      </c>
      <c r="G964" t="s">
        <v>874</v>
      </c>
      <c r="H964">
        <v>23</v>
      </c>
      <c r="I964">
        <v>3</v>
      </c>
      <c r="J964" t="s">
        <v>875</v>
      </c>
      <c r="K964">
        <v>20</v>
      </c>
      <c r="L964">
        <v>10</v>
      </c>
      <c r="M964">
        <v>60</v>
      </c>
      <c r="N964">
        <v>15</v>
      </c>
      <c r="O964">
        <f>ROUND((Combined_orderdetails_Products[[#This Row],[Quantity]]*Combined_orderdetails_Products[[#This Row],[UnitPrice]])*(1-Combined_orderdetails_Products[[#This Row],[Discount]]),2)</f>
        <v>360</v>
      </c>
      <c r="P9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64">
        <f>ROUND(IFERROR(Combined_orderdetails_Products[[#This Row],[Quantity]]/Combined_orderdetails_Products[[#This Row],[products.UnitsInStock]],0),2)</f>
        <v>1.8</v>
      </c>
      <c r="S964">
        <f>ROUND(IFERROR(Combined_orderdetails_Products[[#This Row],[Total_sales]]/Combined_orderdetails_Products[[#This Row],[products.UnitsInStock]],0),2)</f>
        <v>36</v>
      </c>
    </row>
    <row r="965" spans="1:19" x14ac:dyDescent="0.3">
      <c r="A965">
        <v>10612</v>
      </c>
      <c r="B965">
        <v>60</v>
      </c>
      <c r="C965">
        <v>34</v>
      </c>
      <c r="D965">
        <v>40</v>
      </c>
      <c r="E965">
        <v>0</v>
      </c>
      <c r="F965">
        <v>60</v>
      </c>
      <c r="G965" t="s">
        <v>895</v>
      </c>
      <c r="H965">
        <v>28</v>
      </c>
      <c r="I965">
        <v>4</v>
      </c>
      <c r="J965" t="s">
        <v>896</v>
      </c>
      <c r="K965">
        <v>34</v>
      </c>
      <c r="L965">
        <v>19</v>
      </c>
      <c r="M965">
        <v>0</v>
      </c>
      <c r="N965">
        <v>0</v>
      </c>
      <c r="O965">
        <f>ROUND((Combined_orderdetails_Products[[#This Row],[Quantity]]*Combined_orderdetails_Products[[#This Row],[UnitPrice]])*(1-Combined_orderdetails_Products[[#This Row],[Discount]]),2)</f>
        <v>1360</v>
      </c>
      <c r="P9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65">
        <f>ROUND(IFERROR(Combined_orderdetails_Products[[#This Row],[Quantity]]/Combined_orderdetails_Products[[#This Row],[products.UnitsInStock]],0),2)</f>
        <v>2.11</v>
      </c>
      <c r="S965">
        <f>ROUND(IFERROR(Combined_orderdetails_Products[[#This Row],[Total_sales]]/Combined_orderdetails_Products[[#This Row],[products.UnitsInStock]],0),2)</f>
        <v>71.58</v>
      </c>
    </row>
    <row r="966" spans="1:19" x14ac:dyDescent="0.3">
      <c r="A966">
        <v>10612</v>
      </c>
      <c r="B966">
        <v>76</v>
      </c>
      <c r="C966">
        <v>18</v>
      </c>
      <c r="D966">
        <v>80</v>
      </c>
      <c r="E966">
        <v>0</v>
      </c>
      <c r="F966">
        <v>76</v>
      </c>
      <c r="G966" t="s">
        <v>923</v>
      </c>
      <c r="H966">
        <v>23</v>
      </c>
      <c r="I966">
        <v>1</v>
      </c>
      <c r="J966" t="s">
        <v>924</v>
      </c>
      <c r="K966">
        <v>18</v>
      </c>
      <c r="L966">
        <v>57</v>
      </c>
      <c r="M966">
        <v>0</v>
      </c>
      <c r="N966">
        <v>20</v>
      </c>
      <c r="O966">
        <f>ROUND((Combined_orderdetails_Products[[#This Row],[Quantity]]*Combined_orderdetails_Products[[#This Row],[UnitPrice]])*(1-Combined_orderdetails_Products[[#This Row],[Discount]]),2)</f>
        <v>1440</v>
      </c>
      <c r="P9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66">
        <f>ROUND(IFERROR(Combined_orderdetails_Products[[#This Row],[Quantity]]/Combined_orderdetails_Products[[#This Row],[products.UnitsInStock]],0),2)</f>
        <v>1.4</v>
      </c>
      <c r="S966">
        <f>ROUND(IFERROR(Combined_orderdetails_Products[[#This Row],[Total_sales]]/Combined_orderdetails_Products[[#This Row],[products.UnitsInStock]],0),2)</f>
        <v>25.26</v>
      </c>
    </row>
    <row r="967" spans="1:19" x14ac:dyDescent="0.3">
      <c r="A967">
        <v>10613</v>
      </c>
      <c r="B967">
        <v>13</v>
      </c>
      <c r="C967">
        <v>6</v>
      </c>
      <c r="D967">
        <v>8</v>
      </c>
      <c r="E967">
        <v>0.1</v>
      </c>
      <c r="F967">
        <v>13</v>
      </c>
      <c r="G967" t="s">
        <v>804</v>
      </c>
      <c r="H967">
        <v>6</v>
      </c>
      <c r="I967">
        <v>8</v>
      </c>
      <c r="J967" t="s">
        <v>805</v>
      </c>
      <c r="K967">
        <v>6</v>
      </c>
      <c r="L967">
        <v>24</v>
      </c>
      <c r="M967">
        <v>0</v>
      </c>
      <c r="N967">
        <v>5</v>
      </c>
      <c r="O967">
        <f>ROUND((Combined_orderdetails_Products[[#This Row],[Quantity]]*Combined_orderdetails_Products[[#This Row],[UnitPrice]])*(1-Combined_orderdetails_Products[[#This Row],[Discount]]),2)</f>
        <v>43.2</v>
      </c>
      <c r="P9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67">
        <f>ROUND(IFERROR(Combined_orderdetails_Products[[#This Row],[Quantity]]/Combined_orderdetails_Products[[#This Row],[products.UnitsInStock]],0),2)</f>
        <v>0.33</v>
      </c>
      <c r="S967">
        <f>ROUND(IFERROR(Combined_orderdetails_Products[[#This Row],[Total_sales]]/Combined_orderdetails_Products[[#This Row],[products.UnitsInStock]],0),2)</f>
        <v>1.8</v>
      </c>
    </row>
    <row r="968" spans="1:19" x14ac:dyDescent="0.3">
      <c r="A968">
        <v>10613</v>
      </c>
      <c r="B968">
        <v>75</v>
      </c>
      <c r="C968">
        <v>7.75</v>
      </c>
      <c r="D968">
        <v>40</v>
      </c>
      <c r="E968">
        <v>0</v>
      </c>
      <c r="F968">
        <v>75</v>
      </c>
      <c r="G968" t="s">
        <v>921</v>
      </c>
      <c r="H968">
        <v>12</v>
      </c>
      <c r="I968">
        <v>1</v>
      </c>
      <c r="J968" t="s">
        <v>922</v>
      </c>
      <c r="K968">
        <v>7.75</v>
      </c>
      <c r="L968">
        <v>125</v>
      </c>
      <c r="M968">
        <v>0</v>
      </c>
      <c r="N968">
        <v>25</v>
      </c>
      <c r="O968">
        <f>ROUND((Combined_orderdetails_Products[[#This Row],[Quantity]]*Combined_orderdetails_Products[[#This Row],[UnitPrice]])*(1-Combined_orderdetails_Products[[#This Row],[Discount]]),2)</f>
        <v>310</v>
      </c>
      <c r="P9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68">
        <f>ROUND(IFERROR(Combined_orderdetails_Products[[#This Row],[Quantity]]/Combined_orderdetails_Products[[#This Row],[products.UnitsInStock]],0),2)</f>
        <v>0.32</v>
      </c>
      <c r="S968">
        <f>ROUND(IFERROR(Combined_orderdetails_Products[[#This Row],[Total_sales]]/Combined_orderdetails_Products[[#This Row],[products.UnitsInStock]],0),2)</f>
        <v>2.48</v>
      </c>
    </row>
    <row r="969" spans="1:19" x14ac:dyDescent="0.3">
      <c r="A969">
        <v>10614</v>
      </c>
      <c r="B969">
        <v>11</v>
      </c>
      <c r="C969">
        <v>21</v>
      </c>
      <c r="D969">
        <v>14</v>
      </c>
      <c r="E969">
        <v>0</v>
      </c>
      <c r="F969">
        <v>11</v>
      </c>
      <c r="G969" t="s">
        <v>800</v>
      </c>
      <c r="H969">
        <v>5</v>
      </c>
      <c r="I969">
        <v>4</v>
      </c>
      <c r="J969" t="s">
        <v>801</v>
      </c>
      <c r="K969">
        <v>21</v>
      </c>
      <c r="L969">
        <v>22</v>
      </c>
      <c r="M969">
        <v>30</v>
      </c>
      <c r="N969">
        <v>30</v>
      </c>
      <c r="O969">
        <f>ROUND((Combined_orderdetails_Products[[#This Row],[Quantity]]*Combined_orderdetails_Products[[#This Row],[UnitPrice]])*(1-Combined_orderdetails_Products[[#This Row],[Discount]]),2)</f>
        <v>294</v>
      </c>
      <c r="P9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69">
        <f>ROUND(IFERROR(Combined_orderdetails_Products[[#This Row],[Quantity]]/Combined_orderdetails_Products[[#This Row],[products.UnitsInStock]],0),2)</f>
        <v>0.64</v>
      </c>
      <c r="S969">
        <f>ROUND(IFERROR(Combined_orderdetails_Products[[#This Row],[Total_sales]]/Combined_orderdetails_Products[[#This Row],[products.UnitsInStock]],0),2)</f>
        <v>13.36</v>
      </c>
    </row>
    <row r="970" spans="1:19" x14ac:dyDescent="0.3">
      <c r="A970">
        <v>10614</v>
      </c>
      <c r="B970">
        <v>21</v>
      </c>
      <c r="C970">
        <v>10</v>
      </c>
      <c r="D970">
        <v>8</v>
      </c>
      <c r="E970">
        <v>0</v>
      </c>
      <c r="F970">
        <v>21</v>
      </c>
      <c r="G970" t="s">
        <v>820</v>
      </c>
      <c r="H970">
        <v>8</v>
      </c>
      <c r="I970">
        <v>3</v>
      </c>
      <c r="J970" t="s">
        <v>821</v>
      </c>
      <c r="K970">
        <v>10</v>
      </c>
      <c r="L970">
        <v>3</v>
      </c>
      <c r="M970">
        <v>40</v>
      </c>
      <c r="N970">
        <v>5</v>
      </c>
      <c r="O970">
        <f>ROUND((Combined_orderdetails_Products[[#This Row],[Quantity]]*Combined_orderdetails_Products[[#This Row],[UnitPrice]])*(1-Combined_orderdetails_Products[[#This Row],[Discount]]),2)</f>
        <v>80</v>
      </c>
      <c r="P9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70">
        <f>ROUND(IFERROR(Combined_orderdetails_Products[[#This Row],[Quantity]]/Combined_orderdetails_Products[[#This Row],[products.UnitsInStock]],0),2)</f>
        <v>2.67</v>
      </c>
      <c r="S970">
        <f>ROUND(IFERROR(Combined_orderdetails_Products[[#This Row],[Total_sales]]/Combined_orderdetails_Products[[#This Row],[products.UnitsInStock]],0),2)</f>
        <v>26.67</v>
      </c>
    </row>
    <row r="971" spans="1:19" x14ac:dyDescent="0.3">
      <c r="A971">
        <v>10614</v>
      </c>
      <c r="B971">
        <v>39</v>
      </c>
      <c r="C971">
        <v>18</v>
      </c>
      <c r="D971">
        <v>5</v>
      </c>
      <c r="E971">
        <v>0</v>
      </c>
      <c r="F971">
        <v>39</v>
      </c>
      <c r="G971" t="s">
        <v>854</v>
      </c>
      <c r="H971">
        <v>18</v>
      </c>
      <c r="I971">
        <v>1</v>
      </c>
      <c r="J971" t="s">
        <v>855</v>
      </c>
      <c r="K971">
        <v>18</v>
      </c>
      <c r="L971">
        <v>69</v>
      </c>
      <c r="M971">
        <v>0</v>
      </c>
      <c r="N971">
        <v>5</v>
      </c>
      <c r="O971">
        <f>ROUND((Combined_orderdetails_Products[[#This Row],[Quantity]]*Combined_orderdetails_Products[[#This Row],[UnitPrice]])*(1-Combined_orderdetails_Products[[#This Row],[Discount]]),2)</f>
        <v>90</v>
      </c>
      <c r="P9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71">
        <f>ROUND(IFERROR(Combined_orderdetails_Products[[#This Row],[Quantity]]/Combined_orderdetails_Products[[#This Row],[products.UnitsInStock]],0),2)</f>
        <v>7.0000000000000007E-2</v>
      </c>
      <c r="S971">
        <f>ROUND(IFERROR(Combined_orderdetails_Products[[#This Row],[Total_sales]]/Combined_orderdetails_Products[[#This Row],[products.UnitsInStock]],0),2)</f>
        <v>1.3</v>
      </c>
    </row>
    <row r="972" spans="1:19" x14ac:dyDescent="0.3">
      <c r="A972">
        <v>10615</v>
      </c>
      <c r="B972">
        <v>55</v>
      </c>
      <c r="C972">
        <v>24</v>
      </c>
      <c r="D972">
        <v>5</v>
      </c>
      <c r="E972">
        <v>0</v>
      </c>
      <c r="F972">
        <v>55</v>
      </c>
      <c r="G972" t="s">
        <v>886</v>
      </c>
      <c r="H972">
        <v>25</v>
      </c>
      <c r="I972">
        <v>6</v>
      </c>
      <c r="J972" t="s">
        <v>887</v>
      </c>
      <c r="K972">
        <v>24</v>
      </c>
      <c r="L972">
        <v>115</v>
      </c>
      <c r="M972">
        <v>0</v>
      </c>
      <c r="N972">
        <v>20</v>
      </c>
      <c r="O972">
        <f>ROUND((Combined_orderdetails_Products[[#This Row],[Quantity]]*Combined_orderdetails_Products[[#This Row],[UnitPrice]])*(1-Combined_orderdetails_Products[[#This Row],[Discount]]),2)</f>
        <v>120</v>
      </c>
      <c r="P9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72">
        <f>ROUND(IFERROR(Combined_orderdetails_Products[[#This Row],[Quantity]]/Combined_orderdetails_Products[[#This Row],[products.UnitsInStock]],0),2)</f>
        <v>0.04</v>
      </c>
      <c r="S972">
        <f>ROUND(IFERROR(Combined_orderdetails_Products[[#This Row],[Total_sales]]/Combined_orderdetails_Products[[#This Row],[products.UnitsInStock]],0),2)</f>
        <v>1.04</v>
      </c>
    </row>
    <row r="973" spans="1:19" x14ac:dyDescent="0.3">
      <c r="A973">
        <v>10616</v>
      </c>
      <c r="B973">
        <v>38</v>
      </c>
      <c r="C973">
        <v>263.5</v>
      </c>
      <c r="D973">
        <v>15</v>
      </c>
      <c r="E973">
        <v>0.05</v>
      </c>
      <c r="F973">
        <v>38</v>
      </c>
      <c r="G973" t="s">
        <v>852</v>
      </c>
      <c r="H973">
        <v>18</v>
      </c>
      <c r="I973">
        <v>1</v>
      </c>
      <c r="J973" t="s">
        <v>853</v>
      </c>
      <c r="K973">
        <v>263.5</v>
      </c>
      <c r="L973">
        <v>17</v>
      </c>
      <c r="M973">
        <v>0</v>
      </c>
      <c r="N973">
        <v>15</v>
      </c>
      <c r="O973">
        <f>ROUND((Combined_orderdetails_Products[[#This Row],[Quantity]]*Combined_orderdetails_Products[[#This Row],[UnitPrice]])*(1-Combined_orderdetails_Products[[#This Row],[Discount]]),2)</f>
        <v>3754.88</v>
      </c>
      <c r="P9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9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73">
        <f>ROUND(IFERROR(Combined_orderdetails_Products[[#This Row],[Quantity]]/Combined_orderdetails_Products[[#This Row],[products.UnitsInStock]],0),2)</f>
        <v>0.88</v>
      </c>
      <c r="S973">
        <f>ROUND(IFERROR(Combined_orderdetails_Products[[#This Row],[Total_sales]]/Combined_orderdetails_Products[[#This Row],[products.UnitsInStock]],0),2)</f>
        <v>220.88</v>
      </c>
    </row>
    <row r="974" spans="1:19" x14ac:dyDescent="0.3">
      <c r="A974">
        <v>10616</v>
      </c>
      <c r="B974">
        <v>56</v>
      </c>
      <c r="C974">
        <v>38</v>
      </c>
      <c r="D974">
        <v>14</v>
      </c>
      <c r="E974">
        <v>0</v>
      </c>
      <c r="F974">
        <v>56</v>
      </c>
      <c r="G974" t="s">
        <v>888</v>
      </c>
      <c r="H974">
        <v>26</v>
      </c>
      <c r="I974">
        <v>5</v>
      </c>
      <c r="J974" t="s">
        <v>889</v>
      </c>
      <c r="K974">
        <v>38</v>
      </c>
      <c r="L974">
        <v>21</v>
      </c>
      <c r="M974">
        <v>10</v>
      </c>
      <c r="N974">
        <v>30</v>
      </c>
      <c r="O974">
        <f>ROUND((Combined_orderdetails_Products[[#This Row],[Quantity]]*Combined_orderdetails_Products[[#This Row],[UnitPrice]])*(1-Combined_orderdetails_Products[[#This Row],[Discount]]),2)</f>
        <v>532</v>
      </c>
      <c r="P9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74">
        <f>ROUND(IFERROR(Combined_orderdetails_Products[[#This Row],[Quantity]]/Combined_orderdetails_Products[[#This Row],[products.UnitsInStock]],0),2)</f>
        <v>0.67</v>
      </c>
      <c r="S974">
        <f>ROUND(IFERROR(Combined_orderdetails_Products[[#This Row],[Total_sales]]/Combined_orderdetails_Products[[#This Row],[products.UnitsInStock]],0),2)</f>
        <v>25.33</v>
      </c>
    </row>
    <row r="975" spans="1:19" x14ac:dyDescent="0.3">
      <c r="A975">
        <v>10616</v>
      </c>
      <c r="B975">
        <v>70</v>
      </c>
      <c r="C975">
        <v>15</v>
      </c>
      <c r="D975">
        <v>15</v>
      </c>
      <c r="E975">
        <v>0.05</v>
      </c>
      <c r="F975">
        <v>70</v>
      </c>
      <c r="G975" t="s">
        <v>914</v>
      </c>
      <c r="H975">
        <v>7</v>
      </c>
      <c r="I975">
        <v>1</v>
      </c>
      <c r="J975" t="s">
        <v>915</v>
      </c>
      <c r="K975">
        <v>15</v>
      </c>
      <c r="L975">
        <v>15</v>
      </c>
      <c r="M975">
        <v>10</v>
      </c>
      <c r="N975">
        <v>30</v>
      </c>
      <c r="O975">
        <f>ROUND((Combined_orderdetails_Products[[#This Row],[Quantity]]*Combined_orderdetails_Products[[#This Row],[UnitPrice]])*(1-Combined_orderdetails_Products[[#This Row],[Discount]]),2)</f>
        <v>213.75</v>
      </c>
      <c r="P9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75">
        <f>ROUND(IFERROR(Combined_orderdetails_Products[[#This Row],[Quantity]]/Combined_orderdetails_Products[[#This Row],[products.UnitsInStock]],0),2)</f>
        <v>1</v>
      </c>
      <c r="S975">
        <f>ROUND(IFERROR(Combined_orderdetails_Products[[#This Row],[Total_sales]]/Combined_orderdetails_Products[[#This Row],[products.UnitsInStock]],0),2)</f>
        <v>14.25</v>
      </c>
    </row>
    <row r="976" spans="1:19" x14ac:dyDescent="0.3">
      <c r="A976">
        <v>10616</v>
      </c>
      <c r="B976">
        <v>71</v>
      </c>
      <c r="C976">
        <v>21.5</v>
      </c>
      <c r="D976">
        <v>15</v>
      </c>
      <c r="E976">
        <v>0.05</v>
      </c>
      <c r="F976">
        <v>71</v>
      </c>
      <c r="G976" t="s">
        <v>916</v>
      </c>
      <c r="H976">
        <v>15</v>
      </c>
      <c r="I976">
        <v>4</v>
      </c>
      <c r="J976" t="s">
        <v>803</v>
      </c>
      <c r="K976">
        <v>21.5</v>
      </c>
      <c r="L976">
        <v>26</v>
      </c>
      <c r="M976">
        <v>0</v>
      </c>
      <c r="N976">
        <v>0</v>
      </c>
      <c r="O976">
        <f>ROUND((Combined_orderdetails_Products[[#This Row],[Quantity]]*Combined_orderdetails_Products[[#This Row],[UnitPrice]])*(1-Combined_orderdetails_Products[[#This Row],[Discount]]),2)</f>
        <v>306.38</v>
      </c>
      <c r="P9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76">
        <f>ROUND(IFERROR(Combined_orderdetails_Products[[#This Row],[Quantity]]/Combined_orderdetails_Products[[#This Row],[products.UnitsInStock]],0),2)</f>
        <v>0.57999999999999996</v>
      </c>
      <c r="S976">
        <f>ROUND(IFERROR(Combined_orderdetails_Products[[#This Row],[Total_sales]]/Combined_orderdetails_Products[[#This Row],[products.UnitsInStock]],0),2)</f>
        <v>11.78</v>
      </c>
    </row>
    <row r="977" spans="1:19" x14ac:dyDescent="0.3">
      <c r="A977">
        <v>10617</v>
      </c>
      <c r="B977">
        <v>59</v>
      </c>
      <c r="C977">
        <v>55</v>
      </c>
      <c r="D977">
        <v>30</v>
      </c>
      <c r="E977">
        <v>0.15</v>
      </c>
      <c r="F977">
        <v>59</v>
      </c>
      <c r="G977" t="s">
        <v>893</v>
      </c>
      <c r="H977">
        <v>28</v>
      </c>
      <c r="I977">
        <v>4</v>
      </c>
      <c r="J977" t="s">
        <v>894</v>
      </c>
      <c r="K977">
        <v>55</v>
      </c>
      <c r="L977">
        <v>79</v>
      </c>
      <c r="M977">
        <v>0</v>
      </c>
      <c r="N977">
        <v>0</v>
      </c>
      <c r="O977">
        <f>ROUND((Combined_orderdetails_Products[[#This Row],[Quantity]]*Combined_orderdetails_Products[[#This Row],[UnitPrice]])*(1-Combined_orderdetails_Products[[#This Row],[Discount]]),2)</f>
        <v>1402.5</v>
      </c>
      <c r="P9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9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77">
        <f>ROUND(IFERROR(Combined_orderdetails_Products[[#This Row],[Quantity]]/Combined_orderdetails_Products[[#This Row],[products.UnitsInStock]],0),2)</f>
        <v>0.38</v>
      </c>
      <c r="S977">
        <f>ROUND(IFERROR(Combined_orderdetails_Products[[#This Row],[Total_sales]]/Combined_orderdetails_Products[[#This Row],[products.UnitsInStock]],0),2)</f>
        <v>17.75</v>
      </c>
    </row>
    <row r="978" spans="1:19" x14ac:dyDescent="0.3">
      <c r="A978">
        <v>10618</v>
      </c>
      <c r="B978">
        <v>6</v>
      </c>
      <c r="C978">
        <v>25</v>
      </c>
      <c r="D978">
        <v>70</v>
      </c>
      <c r="E978">
        <v>0</v>
      </c>
      <c r="F978">
        <v>6</v>
      </c>
      <c r="G978" t="s">
        <v>790</v>
      </c>
      <c r="H978">
        <v>3</v>
      </c>
      <c r="I978">
        <v>2</v>
      </c>
      <c r="J978" t="s">
        <v>791</v>
      </c>
      <c r="K978">
        <v>25</v>
      </c>
      <c r="L978">
        <v>120</v>
      </c>
      <c r="M978">
        <v>0</v>
      </c>
      <c r="N978">
        <v>25</v>
      </c>
      <c r="O978">
        <f>ROUND((Combined_orderdetails_Products[[#This Row],[Quantity]]*Combined_orderdetails_Products[[#This Row],[UnitPrice]])*(1-Combined_orderdetails_Products[[#This Row],[Discount]]),2)</f>
        <v>1750</v>
      </c>
      <c r="P9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78">
        <f>ROUND(IFERROR(Combined_orderdetails_Products[[#This Row],[Quantity]]/Combined_orderdetails_Products[[#This Row],[products.UnitsInStock]],0),2)</f>
        <v>0.57999999999999996</v>
      </c>
      <c r="S978">
        <f>ROUND(IFERROR(Combined_orderdetails_Products[[#This Row],[Total_sales]]/Combined_orderdetails_Products[[#This Row],[products.UnitsInStock]],0),2)</f>
        <v>14.58</v>
      </c>
    </row>
    <row r="979" spans="1:19" x14ac:dyDescent="0.3">
      <c r="A979">
        <v>10618</v>
      </c>
      <c r="B979">
        <v>56</v>
      </c>
      <c r="C979">
        <v>38</v>
      </c>
      <c r="D979">
        <v>20</v>
      </c>
      <c r="E979">
        <v>0</v>
      </c>
      <c r="F979">
        <v>56</v>
      </c>
      <c r="G979" t="s">
        <v>888</v>
      </c>
      <c r="H979">
        <v>26</v>
      </c>
      <c r="I979">
        <v>5</v>
      </c>
      <c r="J979" t="s">
        <v>889</v>
      </c>
      <c r="K979">
        <v>38</v>
      </c>
      <c r="L979">
        <v>21</v>
      </c>
      <c r="M979">
        <v>10</v>
      </c>
      <c r="N979">
        <v>30</v>
      </c>
      <c r="O979">
        <f>ROUND((Combined_orderdetails_Products[[#This Row],[Quantity]]*Combined_orderdetails_Products[[#This Row],[UnitPrice]])*(1-Combined_orderdetails_Products[[#This Row],[Discount]]),2)</f>
        <v>760</v>
      </c>
      <c r="P9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79">
        <f>ROUND(IFERROR(Combined_orderdetails_Products[[#This Row],[Quantity]]/Combined_orderdetails_Products[[#This Row],[products.UnitsInStock]],0),2)</f>
        <v>0.95</v>
      </c>
      <c r="S979">
        <f>ROUND(IFERROR(Combined_orderdetails_Products[[#This Row],[Total_sales]]/Combined_orderdetails_Products[[#This Row],[products.UnitsInStock]],0),2)</f>
        <v>36.19</v>
      </c>
    </row>
    <row r="980" spans="1:19" x14ac:dyDescent="0.3">
      <c r="A980">
        <v>10618</v>
      </c>
      <c r="B980">
        <v>68</v>
      </c>
      <c r="C980">
        <v>12.5</v>
      </c>
      <c r="D980">
        <v>15</v>
      </c>
      <c r="E980">
        <v>0</v>
      </c>
      <c r="F980">
        <v>68</v>
      </c>
      <c r="G980" t="s">
        <v>910</v>
      </c>
      <c r="H980">
        <v>8</v>
      </c>
      <c r="I980">
        <v>3</v>
      </c>
      <c r="J980" t="s">
        <v>911</v>
      </c>
      <c r="K980">
        <v>12.5</v>
      </c>
      <c r="L980">
        <v>6</v>
      </c>
      <c r="M980">
        <v>10</v>
      </c>
      <c r="N980">
        <v>15</v>
      </c>
      <c r="O980">
        <f>ROUND((Combined_orderdetails_Products[[#This Row],[Quantity]]*Combined_orderdetails_Products[[#This Row],[UnitPrice]])*(1-Combined_orderdetails_Products[[#This Row],[Discount]]),2)</f>
        <v>187.5</v>
      </c>
      <c r="P9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80">
        <f>ROUND(IFERROR(Combined_orderdetails_Products[[#This Row],[Quantity]]/Combined_orderdetails_Products[[#This Row],[products.UnitsInStock]],0),2)</f>
        <v>2.5</v>
      </c>
      <c r="S980">
        <f>ROUND(IFERROR(Combined_orderdetails_Products[[#This Row],[Total_sales]]/Combined_orderdetails_Products[[#This Row],[products.UnitsInStock]],0),2)</f>
        <v>31.25</v>
      </c>
    </row>
    <row r="981" spans="1:19" x14ac:dyDescent="0.3">
      <c r="A981">
        <v>10619</v>
      </c>
      <c r="B981">
        <v>21</v>
      </c>
      <c r="C981">
        <v>10</v>
      </c>
      <c r="D981">
        <v>42</v>
      </c>
      <c r="E981">
        <v>0</v>
      </c>
      <c r="F981">
        <v>21</v>
      </c>
      <c r="G981" t="s">
        <v>820</v>
      </c>
      <c r="H981">
        <v>8</v>
      </c>
      <c r="I981">
        <v>3</v>
      </c>
      <c r="J981" t="s">
        <v>821</v>
      </c>
      <c r="K981">
        <v>10</v>
      </c>
      <c r="L981">
        <v>3</v>
      </c>
      <c r="M981">
        <v>40</v>
      </c>
      <c r="N981">
        <v>5</v>
      </c>
      <c r="O981">
        <f>ROUND((Combined_orderdetails_Products[[#This Row],[Quantity]]*Combined_orderdetails_Products[[#This Row],[UnitPrice]])*(1-Combined_orderdetails_Products[[#This Row],[Discount]]),2)</f>
        <v>420</v>
      </c>
      <c r="P9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81">
        <f>ROUND(IFERROR(Combined_orderdetails_Products[[#This Row],[Quantity]]/Combined_orderdetails_Products[[#This Row],[products.UnitsInStock]],0),2)</f>
        <v>14</v>
      </c>
      <c r="S981">
        <f>ROUND(IFERROR(Combined_orderdetails_Products[[#This Row],[Total_sales]]/Combined_orderdetails_Products[[#This Row],[products.UnitsInStock]],0),2)</f>
        <v>140</v>
      </c>
    </row>
    <row r="982" spans="1:19" x14ac:dyDescent="0.3">
      <c r="A982">
        <v>10619</v>
      </c>
      <c r="B982">
        <v>22</v>
      </c>
      <c r="C982">
        <v>21</v>
      </c>
      <c r="D982">
        <v>40</v>
      </c>
      <c r="E982">
        <v>0</v>
      </c>
      <c r="F982">
        <v>22</v>
      </c>
      <c r="G982" t="s">
        <v>822</v>
      </c>
      <c r="H982">
        <v>9</v>
      </c>
      <c r="I982">
        <v>5</v>
      </c>
      <c r="J982" t="s">
        <v>823</v>
      </c>
      <c r="K982">
        <v>21</v>
      </c>
      <c r="L982">
        <v>104</v>
      </c>
      <c r="M982">
        <v>0</v>
      </c>
      <c r="N982">
        <v>25</v>
      </c>
      <c r="O982">
        <f>ROUND((Combined_orderdetails_Products[[#This Row],[Quantity]]*Combined_orderdetails_Products[[#This Row],[UnitPrice]])*(1-Combined_orderdetails_Products[[#This Row],[Discount]]),2)</f>
        <v>840</v>
      </c>
      <c r="P9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982">
        <f>ROUND(IFERROR(Combined_orderdetails_Products[[#This Row],[Quantity]]/Combined_orderdetails_Products[[#This Row],[products.UnitsInStock]],0),2)</f>
        <v>0.38</v>
      </c>
      <c r="S982">
        <f>ROUND(IFERROR(Combined_orderdetails_Products[[#This Row],[Total_sales]]/Combined_orderdetails_Products[[#This Row],[products.UnitsInStock]],0),2)</f>
        <v>8.08</v>
      </c>
    </row>
    <row r="983" spans="1:19" x14ac:dyDescent="0.3">
      <c r="A983">
        <v>10620</v>
      </c>
      <c r="B983">
        <v>24</v>
      </c>
      <c r="C983">
        <v>4.5</v>
      </c>
      <c r="D983">
        <v>5</v>
      </c>
      <c r="E983">
        <v>0</v>
      </c>
      <c r="F983">
        <v>24</v>
      </c>
      <c r="G983" t="s">
        <v>826</v>
      </c>
      <c r="H983">
        <v>10</v>
      </c>
      <c r="I983">
        <v>1</v>
      </c>
      <c r="J983" t="s">
        <v>827</v>
      </c>
      <c r="K983">
        <v>4.5</v>
      </c>
      <c r="L983">
        <v>20</v>
      </c>
      <c r="M983">
        <v>0</v>
      </c>
      <c r="N983">
        <v>0</v>
      </c>
      <c r="O983">
        <f>ROUND((Combined_orderdetails_Products[[#This Row],[Quantity]]*Combined_orderdetails_Products[[#This Row],[UnitPrice]])*(1-Combined_orderdetails_Products[[#This Row],[Discount]]),2)</f>
        <v>22.5</v>
      </c>
      <c r="P9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83">
        <f>ROUND(IFERROR(Combined_orderdetails_Products[[#This Row],[Quantity]]/Combined_orderdetails_Products[[#This Row],[products.UnitsInStock]],0),2)</f>
        <v>0.25</v>
      </c>
      <c r="S983">
        <f>ROUND(IFERROR(Combined_orderdetails_Products[[#This Row],[Total_sales]]/Combined_orderdetails_Products[[#This Row],[products.UnitsInStock]],0),2)</f>
        <v>1.1299999999999999</v>
      </c>
    </row>
    <row r="984" spans="1:19" x14ac:dyDescent="0.3">
      <c r="A984">
        <v>10620</v>
      </c>
      <c r="B984">
        <v>52</v>
      </c>
      <c r="C984">
        <v>7</v>
      </c>
      <c r="D984">
        <v>5</v>
      </c>
      <c r="E984">
        <v>0</v>
      </c>
      <c r="F984">
        <v>52</v>
      </c>
      <c r="G984" t="s">
        <v>880</v>
      </c>
      <c r="H984">
        <v>24</v>
      </c>
      <c r="I984">
        <v>5</v>
      </c>
      <c r="J984" t="s">
        <v>881</v>
      </c>
      <c r="K984">
        <v>7</v>
      </c>
      <c r="L984">
        <v>38</v>
      </c>
      <c r="M984">
        <v>0</v>
      </c>
      <c r="N984">
        <v>25</v>
      </c>
      <c r="O984">
        <f>ROUND((Combined_orderdetails_Products[[#This Row],[Quantity]]*Combined_orderdetails_Products[[#This Row],[UnitPrice]])*(1-Combined_orderdetails_Products[[#This Row],[Discount]]),2)</f>
        <v>35</v>
      </c>
      <c r="P9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84">
        <f>ROUND(IFERROR(Combined_orderdetails_Products[[#This Row],[Quantity]]/Combined_orderdetails_Products[[#This Row],[products.UnitsInStock]],0),2)</f>
        <v>0.13</v>
      </c>
      <c r="S984">
        <f>ROUND(IFERROR(Combined_orderdetails_Products[[#This Row],[Total_sales]]/Combined_orderdetails_Products[[#This Row],[products.UnitsInStock]],0),2)</f>
        <v>0.92</v>
      </c>
    </row>
    <row r="985" spans="1:19" x14ac:dyDescent="0.3">
      <c r="A985">
        <v>10621</v>
      </c>
      <c r="B985">
        <v>19</v>
      </c>
      <c r="C985">
        <v>9.1999999999999993</v>
      </c>
      <c r="D985">
        <v>5</v>
      </c>
      <c r="E985">
        <v>0</v>
      </c>
      <c r="F985">
        <v>19</v>
      </c>
      <c r="G985" t="s">
        <v>816</v>
      </c>
      <c r="H985">
        <v>8</v>
      </c>
      <c r="I985">
        <v>3</v>
      </c>
      <c r="J985" t="s">
        <v>817</v>
      </c>
      <c r="K985">
        <v>9.1999999999999993</v>
      </c>
      <c r="L985">
        <v>25</v>
      </c>
      <c r="M985">
        <v>0</v>
      </c>
      <c r="N985">
        <v>5</v>
      </c>
      <c r="O985">
        <f>ROUND((Combined_orderdetails_Products[[#This Row],[Quantity]]*Combined_orderdetails_Products[[#This Row],[UnitPrice]])*(1-Combined_orderdetails_Products[[#This Row],[Discount]]),2)</f>
        <v>46</v>
      </c>
      <c r="P9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85">
        <f>ROUND(IFERROR(Combined_orderdetails_Products[[#This Row],[Quantity]]/Combined_orderdetails_Products[[#This Row],[products.UnitsInStock]],0),2)</f>
        <v>0.2</v>
      </c>
      <c r="S985">
        <f>ROUND(IFERROR(Combined_orderdetails_Products[[#This Row],[Total_sales]]/Combined_orderdetails_Products[[#This Row],[products.UnitsInStock]],0),2)</f>
        <v>1.84</v>
      </c>
    </row>
    <row r="986" spans="1:19" x14ac:dyDescent="0.3">
      <c r="A986">
        <v>10621</v>
      </c>
      <c r="B986">
        <v>23</v>
      </c>
      <c r="C986">
        <v>9</v>
      </c>
      <c r="D986">
        <v>10</v>
      </c>
      <c r="E986">
        <v>0</v>
      </c>
      <c r="F986">
        <v>23</v>
      </c>
      <c r="G986" t="s">
        <v>824</v>
      </c>
      <c r="H986">
        <v>9</v>
      </c>
      <c r="I986">
        <v>5</v>
      </c>
      <c r="J986" t="s">
        <v>825</v>
      </c>
      <c r="K986">
        <v>9</v>
      </c>
      <c r="L986">
        <v>61</v>
      </c>
      <c r="M986">
        <v>0</v>
      </c>
      <c r="N986">
        <v>25</v>
      </c>
      <c r="O986">
        <f>ROUND((Combined_orderdetails_Products[[#This Row],[Quantity]]*Combined_orderdetails_Products[[#This Row],[UnitPrice]])*(1-Combined_orderdetails_Products[[#This Row],[Discount]]),2)</f>
        <v>90</v>
      </c>
      <c r="P9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86">
        <f>ROUND(IFERROR(Combined_orderdetails_Products[[#This Row],[Quantity]]/Combined_orderdetails_Products[[#This Row],[products.UnitsInStock]],0),2)</f>
        <v>0.16</v>
      </c>
      <c r="S986">
        <f>ROUND(IFERROR(Combined_orderdetails_Products[[#This Row],[Total_sales]]/Combined_orderdetails_Products[[#This Row],[products.UnitsInStock]],0),2)</f>
        <v>1.48</v>
      </c>
    </row>
    <row r="987" spans="1:19" x14ac:dyDescent="0.3">
      <c r="A987">
        <v>10621</v>
      </c>
      <c r="B987">
        <v>70</v>
      </c>
      <c r="C987">
        <v>15</v>
      </c>
      <c r="D987">
        <v>20</v>
      </c>
      <c r="E987">
        <v>0</v>
      </c>
      <c r="F987">
        <v>70</v>
      </c>
      <c r="G987" t="s">
        <v>914</v>
      </c>
      <c r="H987">
        <v>7</v>
      </c>
      <c r="I987">
        <v>1</v>
      </c>
      <c r="J987" t="s">
        <v>915</v>
      </c>
      <c r="K987">
        <v>15</v>
      </c>
      <c r="L987">
        <v>15</v>
      </c>
      <c r="M987">
        <v>10</v>
      </c>
      <c r="N987">
        <v>30</v>
      </c>
      <c r="O987">
        <f>ROUND((Combined_orderdetails_Products[[#This Row],[Quantity]]*Combined_orderdetails_Products[[#This Row],[UnitPrice]])*(1-Combined_orderdetails_Products[[#This Row],[Discount]]),2)</f>
        <v>300</v>
      </c>
      <c r="P9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87">
        <f>ROUND(IFERROR(Combined_orderdetails_Products[[#This Row],[Quantity]]/Combined_orderdetails_Products[[#This Row],[products.UnitsInStock]],0),2)</f>
        <v>1.33</v>
      </c>
      <c r="S987">
        <f>ROUND(IFERROR(Combined_orderdetails_Products[[#This Row],[Total_sales]]/Combined_orderdetails_Products[[#This Row],[products.UnitsInStock]],0),2)</f>
        <v>20</v>
      </c>
    </row>
    <row r="988" spans="1:19" x14ac:dyDescent="0.3">
      <c r="A988">
        <v>10621</v>
      </c>
      <c r="B988">
        <v>71</v>
      </c>
      <c r="C988">
        <v>21.5</v>
      </c>
      <c r="D988">
        <v>15</v>
      </c>
      <c r="E988">
        <v>0</v>
      </c>
      <c r="F988">
        <v>71</v>
      </c>
      <c r="G988" t="s">
        <v>916</v>
      </c>
      <c r="H988">
        <v>15</v>
      </c>
      <c r="I988">
        <v>4</v>
      </c>
      <c r="J988" t="s">
        <v>803</v>
      </c>
      <c r="K988">
        <v>21.5</v>
      </c>
      <c r="L988">
        <v>26</v>
      </c>
      <c r="M988">
        <v>0</v>
      </c>
      <c r="N988">
        <v>0</v>
      </c>
      <c r="O988">
        <f>ROUND((Combined_orderdetails_Products[[#This Row],[Quantity]]*Combined_orderdetails_Products[[#This Row],[UnitPrice]])*(1-Combined_orderdetails_Products[[#This Row],[Discount]]),2)</f>
        <v>322.5</v>
      </c>
      <c r="P9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88">
        <f>ROUND(IFERROR(Combined_orderdetails_Products[[#This Row],[Quantity]]/Combined_orderdetails_Products[[#This Row],[products.UnitsInStock]],0),2)</f>
        <v>0.57999999999999996</v>
      </c>
      <c r="S988">
        <f>ROUND(IFERROR(Combined_orderdetails_Products[[#This Row],[Total_sales]]/Combined_orderdetails_Products[[#This Row],[products.UnitsInStock]],0),2)</f>
        <v>12.4</v>
      </c>
    </row>
    <row r="989" spans="1:19" x14ac:dyDescent="0.3">
      <c r="A989">
        <v>10622</v>
      </c>
      <c r="B989">
        <v>2</v>
      </c>
      <c r="C989">
        <v>19</v>
      </c>
      <c r="D989">
        <v>20</v>
      </c>
      <c r="E989">
        <v>0</v>
      </c>
      <c r="F989">
        <v>2</v>
      </c>
      <c r="G989" t="s">
        <v>782</v>
      </c>
      <c r="H989">
        <v>1</v>
      </c>
      <c r="I989">
        <v>1</v>
      </c>
      <c r="J989" t="s">
        <v>783</v>
      </c>
      <c r="K989">
        <v>19</v>
      </c>
      <c r="L989">
        <v>17</v>
      </c>
      <c r="M989">
        <v>40</v>
      </c>
      <c r="N989">
        <v>25</v>
      </c>
      <c r="O989">
        <f>ROUND((Combined_orderdetails_Products[[#This Row],[Quantity]]*Combined_orderdetails_Products[[#This Row],[UnitPrice]])*(1-Combined_orderdetails_Products[[#This Row],[Discount]]),2)</f>
        <v>380</v>
      </c>
      <c r="P9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89">
        <f>ROUND(IFERROR(Combined_orderdetails_Products[[#This Row],[Quantity]]/Combined_orderdetails_Products[[#This Row],[products.UnitsInStock]],0),2)</f>
        <v>1.18</v>
      </c>
      <c r="S989">
        <f>ROUND(IFERROR(Combined_orderdetails_Products[[#This Row],[Total_sales]]/Combined_orderdetails_Products[[#This Row],[products.UnitsInStock]],0),2)</f>
        <v>22.35</v>
      </c>
    </row>
    <row r="990" spans="1:19" x14ac:dyDescent="0.3">
      <c r="A990">
        <v>10622</v>
      </c>
      <c r="B990">
        <v>68</v>
      </c>
      <c r="C990">
        <v>12.5</v>
      </c>
      <c r="D990">
        <v>18</v>
      </c>
      <c r="E990">
        <v>0.2</v>
      </c>
      <c r="F990">
        <v>68</v>
      </c>
      <c r="G990" t="s">
        <v>910</v>
      </c>
      <c r="H990">
        <v>8</v>
      </c>
      <c r="I990">
        <v>3</v>
      </c>
      <c r="J990" t="s">
        <v>911</v>
      </c>
      <c r="K990">
        <v>12.5</v>
      </c>
      <c r="L990">
        <v>6</v>
      </c>
      <c r="M990">
        <v>10</v>
      </c>
      <c r="N990">
        <v>15</v>
      </c>
      <c r="O990">
        <f>ROUND((Combined_orderdetails_Products[[#This Row],[Quantity]]*Combined_orderdetails_Products[[#This Row],[UnitPrice]])*(1-Combined_orderdetails_Products[[#This Row],[Discount]]),2)</f>
        <v>180</v>
      </c>
      <c r="P9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90">
        <f>ROUND(IFERROR(Combined_orderdetails_Products[[#This Row],[Quantity]]/Combined_orderdetails_Products[[#This Row],[products.UnitsInStock]],0),2)</f>
        <v>3</v>
      </c>
      <c r="S990">
        <f>ROUND(IFERROR(Combined_orderdetails_Products[[#This Row],[Total_sales]]/Combined_orderdetails_Products[[#This Row],[products.UnitsInStock]],0),2)</f>
        <v>30</v>
      </c>
    </row>
    <row r="991" spans="1:19" x14ac:dyDescent="0.3">
      <c r="A991">
        <v>10623</v>
      </c>
      <c r="B991">
        <v>14</v>
      </c>
      <c r="C991">
        <v>23.25</v>
      </c>
      <c r="D991">
        <v>21</v>
      </c>
      <c r="E991">
        <v>0</v>
      </c>
      <c r="F991">
        <v>14</v>
      </c>
      <c r="G991" t="s">
        <v>806</v>
      </c>
      <c r="H991">
        <v>6</v>
      </c>
      <c r="I991">
        <v>7</v>
      </c>
      <c r="J991" t="s">
        <v>807</v>
      </c>
      <c r="K991">
        <v>23.25</v>
      </c>
      <c r="L991">
        <v>35</v>
      </c>
      <c r="M991">
        <v>0</v>
      </c>
      <c r="N991">
        <v>0</v>
      </c>
      <c r="O991">
        <f>ROUND((Combined_orderdetails_Products[[#This Row],[Quantity]]*Combined_orderdetails_Products[[#This Row],[UnitPrice]])*(1-Combined_orderdetails_Products[[#This Row],[Discount]]),2)</f>
        <v>488.25</v>
      </c>
      <c r="P9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91">
        <f>ROUND(IFERROR(Combined_orderdetails_Products[[#This Row],[Quantity]]/Combined_orderdetails_Products[[#This Row],[products.UnitsInStock]],0),2)</f>
        <v>0.6</v>
      </c>
      <c r="S991">
        <f>ROUND(IFERROR(Combined_orderdetails_Products[[#This Row],[Total_sales]]/Combined_orderdetails_Products[[#This Row],[products.UnitsInStock]],0),2)</f>
        <v>13.95</v>
      </c>
    </row>
    <row r="992" spans="1:19" x14ac:dyDescent="0.3">
      <c r="A992">
        <v>10623</v>
      </c>
      <c r="B992">
        <v>19</v>
      </c>
      <c r="C992">
        <v>9.1999999999999993</v>
      </c>
      <c r="D992">
        <v>15</v>
      </c>
      <c r="E992">
        <v>0.1</v>
      </c>
      <c r="F992">
        <v>19</v>
      </c>
      <c r="G992" t="s">
        <v>816</v>
      </c>
      <c r="H992">
        <v>8</v>
      </c>
      <c r="I992">
        <v>3</v>
      </c>
      <c r="J992" t="s">
        <v>817</v>
      </c>
      <c r="K992">
        <v>9.1999999999999993</v>
      </c>
      <c r="L992">
        <v>25</v>
      </c>
      <c r="M992">
        <v>0</v>
      </c>
      <c r="N992">
        <v>5</v>
      </c>
      <c r="O992">
        <f>ROUND((Combined_orderdetails_Products[[#This Row],[Quantity]]*Combined_orderdetails_Products[[#This Row],[UnitPrice]])*(1-Combined_orderdetails_Products[[#This Row],[Discount]]),2)</f>
        <v>124.2</v>
      </c>
      <c r="P9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92">
        <f>ROUND(IFERROR(Combined_orderdetails_Products[[#This Row],[Quantity]]/Combined_orderdetails_Products[[#This Row],[products.UnitsInStock]],0),2)</f>
        <v>0.6</v>
      </c>
      <c r="S992">
        <f>ROUND(IFERROR(Combined_orderdetails_Products[[#This Row],[Total_sales]]/Combined_orderdetails_Products[[#This Row],[products.UnitsInStock]],0),2)</f>
        <v>4.97</v>
      </c>
    </row>
    <row r="993" spans="1:19" x14ac:dyDescent="0.3">
      <c r="A993">
        <v>10623</v>
      </c>
      <c r="B993">
        <v>21</v>
      </c>
      <c r="C993">
        <v>10</v>
      </c>
      <c r="D993">
        <v>25</v>
      </c>
      <c r="E993">
        <v>0.1</v>
      </c>
      <c r="F993">
        <v>21</v>
      </c>
      <c r="G993" t="s">
        <v>820</v>
      </c>
      <c r="H993">
        <v>8</v>
      </c>
      <c r="I993">
        <v>3</v>
      </c>
      <c r="J993" t="s">
        <v>821</v>
      </c>
      <c r="K993">
        <v>10</v>
      </c>
      <c r="L993">
        <v>3</v>
      </c>
      <c r="M993">
        <v>40</v>
      </c>
      <c r="N993">
        <v>5</v>
      </c>
      <c r="O993">
        <f>ROUND((Combined_orderdetails_Products[[#This Row],[Quantity]]*Combined_orderdetails_Products[[#This Row],[UnitPrice]])*(1-Combined_orderdetails_Products[[#This Row],[Discount]]),2)</f>
        <v>225</v>
      </c>
      <c r="P9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93">
        <f>ROUND(IFERROR(Combined_orderdetails_Products[[#This Row],[Quantity]]/Combined_orderdetails_Products[[#This Row],[products.UnitsInStock]],0),2)</f>
        <v>8.33</v>
      </c>
      <c r="S993">
        <f>ROUND(IFERROR(Combined_orderdetails_Products[[#This Row],[Total_sales]]/Combined_orderdetails_Products[[#This Row],[products.UnitsInStock]],0),2)</f>
        <v>75</v>
      </c>
    </row>
    <row r="994" spans="1:19" x14ac:dyDescent="0.3">
      <c r="A994">
        <v>10623</v>
      </c>
      <c r="B994">
        <v>24</v>
      </c>
      <c r="C994">
        <v>4.5</v>
      </c>
      <c r="D994">
        <v>3</v>
      </c>
      <c r="E994">
        <v>0</v>
      </c>
      <c r="F994">
        <v>24</v>
      </c>
      <c r="G994" t="s">
        <v>826</v>
      </c>
      <c r="H994">
        <v>10</v>
      </c>
      <c r="I994">
        <v>1</v>
      </c>
      <c r="J994" t="s">
        <v>827</v>
      </c>
      <c r="K994">
        <v>4.5</v>
      </c>
      <c r="L994">
        <v>20</v>
      </c>
      <c r="M994">
        <v>0</v>
      </c>
      <c r="N994">
        <v>0</v>
      </c>
      <c r="O994">
        <f>ROUND((Combined_orderdetails_Products[[#This Row],[Quantity]]*Combined_orderdetails_Products[[#This Row],[UnitPrice]])*(1-Combined_orderdetails_Products[[#This Row],[Discount]]),2)</f>
        <v>13.5</v>
      </c>
      <c r="P9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94">
        <f>ROUND(IFERROR(Combined_orderdetails_Products[[#This Row],[Quantity]]/Combined_orderdetails_Products[[#This Row],[products.UnitsInStock]],0),2)</f>
        <v>0.15</v>
      </c>
      <c r="S994">
        <f>ROUND(IFERROR(Combined_orderdetails_Products[[#This Row],[Total_sales]]/Combined_orderdetails_Products[[#This Row],[products.UnitsInStock]],0),2)</f>
        <v>0.68</v>
      </c>
    </row>
    <row r="995" spans="1:19" x14ac:dyDescent="0.3">
      <c r="A995">
        <v>10623</v>
      </c>
      <c r="B995">
        <v>35</v>
      </c>
      <c r="C995">
        <v>18</v>
      </c>
      <c r="D995">
        <v>30</v>
      </c>
      <c r="E995">
        <v>0.1</v>
      </c>
      <c r="F995">
        <v>35</v>
      </c>
      <c r="G995" t="s">
        <v>847</v>
      </c>
      <c r="H995">
        <v>16</v>
      </c>
      <c r="I995">
        <v>1</v>
      </c>
      <c r="J995" t="s">
        <v>783</v>
      </c>
      <c r="K995">
        <v>18</v>
      </c>
      <c r="L995">
        <v>20</v>
      </c>
      <c r="M995">
        <v>0</v>
      </c>
      <c r="N995">
        <v>15</v>
      </c>
      <c r="O995">
        <f>ROUND((Combined_orderdetails_Products[[#This Row],[Quantity]]*Combined_orderdetails_Products[[#This Row],[UnitPrice]])*(1-Combined_orderdetails_Products[[#This Row],[Discount]]),2)</f>
        <v>486</v>
      </c>
      <c r="P9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995">
        <f>ROUND(IFERROR(Combined_orderdetails_Products[[#This Row],[Quantity]]/Combined_orderdetails_Products[[#This Row],[products.UnitsInStock]],0),2)</f>
        <v>1.5</v>
      </c>
      <c r="S995">
        <f>ROUND(IFERROR(Combined_orderdetails_Products[[#This Row],[Total_sales]]/Combined_orderdetails_Products[[#This Row],[products.UnitsInStock]],0),2)</f>
        <v>24.3</v>
      </c>
    </row>
    <row r="996" spans="1:19" x14ac:dyDescent="0.3">
      <c r="A996">
        <v>10624</v>
      </c>
      <c r="B996">
        <v>28</v>
      </c>
      <c r="C996">
        <v>45.6</v>
      </c>
      <c r="D996">
        <v>10</v>
      </c>
      <c r="E996">
        <v>0</v>
      </c>
      <c r="F996">
        <v>28</v>
      </c>
      <c r="G996" t="s">
        <v>834</v>
      </c>
      <c r="H996">
        <v>12</v>
      </c>
      <c r="I996">
        <v>7</v>
      </c>
      <c r="J996" t="s">
        <v>835</v>
      </c>
      <c r="K996">
        <v>45.6</v>
      </c>
      <c r="L996">
        <v>26</v>
      </c>
      <c r="M996">
        <v>0</v>
      </c>
      <c r="N996">
        <v>0</v>
      </c>
      <c r="O996">
        <f>ROUND((Combined_orderdetails_Products[[#This Row],[Quantity]]*Combined_orderdetails_Products[[#This Row],[UnitPrice]])*(1-Combined_orderdetails_Products[[#This Row],[Discount]]),2)</f>
        <v>456</v>
      </c>
      <c r="P9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96">
        <f>ROUND(IFERROR(Combined_orderdetails_Products[[#This Row],[Quantity]]/Combined_orderdetails_Products[[#This Row],[products.UnitsInStock]],0),2)</f>
        <v>0.38</v>
      </c>
      <c r="S996">
        <f>ROUND(IFERROR(Combined_orderdetails_Products[[#This Row],[Total_sales]]/Combined_orderdetails_Products[[#This Row],[products.UnitsInStock]],0),2)</f>
        <v>17.54</v>
      </c>
    </row>
    <row r="997" spans="1:19" x14ac:dyDescent="0.3">
      <c r="A997">
        <v>10624</v>
      </c>
      <c r="B997">
        <v>29</v>
      </c>
      <c r="C997">
        <v>123.79</v>
      </c>
      <c r="D997">
        <v>6</v>
      </c>
      <c r="E997">
        <v>0</v>
      </c>
      <c r="F997">
        <v>29</v>
      </c>
      <c r="G997" t="s">
        <v>836</v>
      </c>
      <c r="H997">
        <v>12</v>
      </c>
      <c r="I997">
        <v>6</v>
      </c>
      <c r="J997" t="s">
        <v>837</v>
      </c>
      <c r="K997">
        <v>123.79</v>
      </c>
      <c r="L997">
        <v>0</v>
      </c>
      <c r="M997">
        <v>0</v>
      </c>
      <c r="N997">
        <v>0</v>
      </c>
      <c r="O997">
        <f>ROUND((Combined_orderdetails_Products[[#This Row],[Quantity]]*Combined_orderdetails_Products[[#This Row],[UnitPrice]])*(1-Combined_orderdetails_Products[[#This Row],[Discount]]),2)</f>
        <v>742.74</v>
      </c>
      <c r="P9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9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997">
        <f>ROUND(IFERROR(Combined_orderdetails_Products[[#This Row],[Quantity]]/Combined_orderdetails_Products[[#This Row],[products.UnitsInStock]],0),2)</f>
        <v>0</v>
      </c>
      <c r="S997">
        <f>ROUND(IFERROR(Combined_orderdetails_Products[[#This Row],[Total_sales]]/Combined_orderdetails_Products[[#This Row],[products.UnitsInStock]],0),2)</f>
        <v>0</v>
      </c>
    </row>
    <row r="998" spans="1:19" x14ac:dyDescent="0.3">
      <c r="A998">
        <v>10624</v>
      </c>
      <c r="B998">
        <v>44</v>
      </c>
      <c r="C998">
        <v>19.45</v>
      </c>
      <c r="D998">
        <v>10</v>
      </c>
      <c r="E998">
        <v>0</v>
      </c>
      <c r="F998">
        <v>44</v>
      </c>
      <c r="G998" t="s">
        <v>864</v>
      </c>
      <c r="H998">
        <v>20</v>
      </c>
      <c r="I998">
        <v>2</v>
      </c>
      <c r="J998" t="s">
        <v>865</v>
      </c>
      <c r="K998">
        <v>19.45</v>
      </c>
      <c r="L998">
        <v>27</v>
      </c>
      <c r="M998">
        <v>0</v>
      </c>
      <c r="N998">
        <v>15</v>
      </c>
      <c r="O998">
        <f>ROUND((Combined_orderdetails_Products[[#This Row],[Quantity]]*Combined_orderdetails_Products[[#This Row],[UnitPrice]])*(1-Combined_orderdetails_Products[[#This Row],[Discount]]),2)</f>
        <v>194.5</v>
      </c>
      <c r="P9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9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98">
        <f>ROUND(IFERROR(Combined_orderdetails_Products[[#This Row],[Quantity]]/Combined_orderdetails_Products[[#This Row],[products.UnitsInStock]],0),2)</f>
        <v>0.37</v>
      </c>
      <c r="S998">
        <f>ROUND(IFERROR(Combined_orderdetails_Products[[#This Row],[Total_sales]]/Combined_orderdetails_Products[[#This Row],[products.UnitsInStock]],0),2)</f>
        <v>7.2</v>
      </c>
    </row>
    <row r="999" spans="1:19" x14ac:dyDescent="0.3">
      <c r="A999">
        <v>10625</v>
      </c>
      <c r="B999">
        <v>14</v>
      </c>
      <c r="C999">
        <v>23.25</v>
      </c>
      <c r="D999">
        <v>3</v>
      </c>
      <c r="E999">
        <v>0</v>
      </c>
      <c r="F999">
        <v>14</v>
      </c>
      <c r="G999" t="s">
        <v>806</v>
      </c>
      <c r="H999">
        <v>6</v>
      </c>
      <c r="I999">
        <v>7</v>
      </c>
      <c r="J999" t="s">
        <v>807</v>
      </c>
      <c r="K999">
        <v>23.25</v>
      </c>
      <c r="L999">
        <v>35</v>
      </c>
      <c r="M999">
        <v>0</v>
      </c>
      <c r="N999">
        <v>0</v>
      </c>
      <c r="O999">
        <f>ROUND((Combined_orderdetails_Products[[#This Row],[Quantity]]*Combined_orderdetails_Products[[#This Row],[UnitPrice]])*(1-Combined_orderdetails_Products[[#This Row],[Discount]]),2)</f>
        <v>69.75</v>
      </c>
      <c r="P9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9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999">
        <f>ROUND(IFERROR(Combined_orderdetails_Products[[#This Row],[Quantity]]/Combined_orderdetails_Products[[#This Row],[products.UnitsInStock]],0),2)</f>
        <v>0.09</v>
      </c>
      <c r="S999">
        <f>ROUND(IFERROR(Combined_orderdetails_Products[[#This Row],[Total_sales]]/Combined_orderdetails_Products[[#This Row],[products.UnitsInStock]],0),2)</f>
        <v>1.99</v>
      </c>
    </row>
    <row r="1000" spans="1:19" x14ac:dyDescent="0.3">
      <c r="A1000">
        <v>10625</v>
      </c>
      <c r="B1000">
        <v>42</v>
      </c>
      <c r="C1000">
        <v>14</v>
      </c>
      <c r="D1000">
        <v>5</v>
      </c>
      <c r="E1000">
        <v>0</v>
      </c>
      <c r="F1000">
        <v>42</v>
      </c>
      <c r="G1000" t="s">
        <v>860</v>
      </c>
      <c r="H1000">
        <v>20</v>
      </c>
      <c r="I1000">
        <v>5</v>
      </c>
      <c r="J1000" t="s">
        <v>861</v>
      </c>
      <c r="K1000">
        <v>14</v>
      </c>
      <c r="L1000">
        <v>26</v>
      </c>
      <c r="M1000">
        <v>0</v>
      </c>
      <c r="N1000">
        <v>0</v>
      </c>
      <c r="O1000">
        <f>ROUND((Combined_orderdetails_Products[[#This Row],[Quantity]]*Combined_orderdetails_Products[[#This Row],[UnitPrice]])*(1-Combined_orderdetails_Products[[#This Row],[Discount]]),2)</f>
        <v>70</v>
      </c>
      <c r="P10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00">
        <f>ROUND(IFERROR(Combined_orderdetails_Products[[#This Row],[Quantity]]/Combined_orderdetails_Products[[#This Row],[products.UnitsInStock]],0),2)</f>
        <v>0.19</v>
      </c>
      <c r="S1000">
        <f>ROUND(IFERROR(Combined_orderdetails_Products[[#This Row],[Total_sales]]/Combined_orderdetails_Products[[#This Row],[products.UnitsInStock]],0),2)</f>
        <v>2.69</v>
      </c>
    </row>
    <row r="1001" spans="1:19" x14ac:dyDescent="0.3">
      <c r="A1001">
        <v>10625</v>
      </c>
      <c r="B1001">
        <v>60</v>
      </c>
      <c r="C1001">
        <v>34</v>
      </c>
      <c r="D1001">
        <v>10</v>
      </c>
      <c r="E1001">
        <v>0</v>
      </c>
      <c r="F1001">
        <v>60</v>
      </c>
      <c r="G1001" t="s">
        <v>895</v>
      </c>
      <c r="H1001">
        <v>28</v>
      </c>
      <c r="I1001">
        <v>4</v>
      </c>
      <c r="J1001" t="s">
        <v>896</v>
      </c>
      <c r="K1001">
        <v>34</v>
      </c>
      <c r="L1001">
        <v>19</v>
      </c>
      <c r="M1001">
        <v>0</v>
      </c>
      <c r="N1001">
        <v>0</v>
      </c>
      <c r="O1001">
        <f>ROUND((Combined_orderdetails_Products[[#This Row],[Quantity]]*Combined_orderdetails_Products[[#This Row],[UnitPrice]])*(1-Combined_orderdetails_Products[[#This Row],[Discount]]),2)</f>
        <v>340</v>
      </c>
      <c r="P10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01">
        <f>ROUND(IFERROR(Combined_orderdetails_Products[[#This Row],[Quantity]]/Combined_orderdetails_Products[[#This Row],[products.UnitsInStock]],0),2)</f>
        <v>0.53</v>
      </c>
      <c r="S1001">
        <f>ROUND(IFERROR(Combined_orderdetails_Products[[#This Row],[Total_sales]]/Combined_orderdetails_Products[[#This Row],[products.UnitsInStock]],0),2)</f>
        <v>17.89</v>
      </c>
    </row>
    <row r="1002" spans="1:19" x14ac:dyDescent="0.3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>
        <v>53</v>
      </c>
      <c r="G1002" t="s">
        <v>882</v>
      </c>
      <c r="H1002">
        <v>24</v>
      </c>
      <c r="I1002">
        <v>6</v>
      </c>
      <c r="J1002" t="s">
        <v>883</v>
      </c>
      <c r="K1002">
        <v>32.799999999999997</v>
      </c>
      <c r="L1002">
        <v>0</v>
      </c>
      <c r="M1002">
        <v>0</v>
      </c>
      <c r="N1002">
        <v>0</v>
      </c>
      <c r="O1002">
        <f>ROUND((Combined_orderdetails_Products[[#This Row],[Quantity]]*Combined_orderdetails_Products[[#This Row],[UnitPrice]])*(1-Combined_orderdetails_Products[[#This Row],[Discount]]),2)</f>
        <v>393.6</v>
      </c>
      <c r="P10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002">
        <f>ROUND(IFERROR(Combined_orderdetails_Products[[#This Row],[Quantity]]/Combined_orderdetails_Products[[#This Row],[products.UnitsInStock]],0),2)</f>
        <v>0</v>
      </c>
      <c r="S1002">
        <f>ROUND(IFERROR(Combined_orderdetails_Products[[#This Row],[Total_sales]]/Combined_orderdetails_Products[[#This Row],[products.UnitsInStock]],0),2)</f>
        <v>0</v>
      </c>
    </row>
    <row r="1003" spans="1:19" x14ac:dyDescent="0.3">
      <c r="A1003">
        <v>10626</v>
      </c>
      <c r="B1003">
        <v>60</v>
      </c>
      <c r="C1003">
        <v>34</v>
      </c>
      <c r="D1003">
        <v>20</v>
      </c>
      <c r="E1003">
        <v>0</v>
      </c>
      <c r="F1003">
        <v>60</v>
      </c>
      <c r="G1003" t="s">
        <v>895</v>
      </c>
      <c r="H1003">
        <v>28</v>
      </c>
      <c r="I1003">
        <v>4</v>
      </c>
      <c r="J1003" t="s">
        <v>896</v>
      </c>
      <c r="K1003">
        <v>34</v>
      </c>
      <c r="L1003">
        <v>19</v>
      </c>
      <c r="M1003">
        <v>0</v>
      </c>
      <c r="N1003">
        <v>0</v>
      </c>
      <c r="O1003">
        <f>ROUND((Combined_orderdetails_Products[[#This Row],[Quantity]]*Combined_orderdetails_Products[[#This Row],[UnitPrice]])*(1-Combined_orderdetails_Products[[#This Row],[Discount]]),2)</f>
        <v>680</v>
      </c>
      <c r="P10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03">
        <f>ROUND(IFERROR(Combined_orderdetails_Products[[#This Row],[Quantity]]/Combined_orderdetails_Products[[#This Row],[products.UnitsInStock]],0),2)</f>
        <v>1.05</v>
      </c>
      <c r="S1003">
        <f>ROUND(IFERROR(Combined_orderdetails_Products[[#This Row],[Total_sales]]/Combined_orderdetails_Products[[#This Row],[products.UnitsInStock]],0),2)</f>
        <v>35.79</v>
      </c>
    </row>
    <row r="1004" spans="1:19" x14ac:dyDescent="0.3">
      <c r="A1004">
        <v>10626</v>
      </c>
      <c r="B1004">
        <v>71</v>
      </c>
      <c r="C1004">
        <v>21.5</v>
      </c>
      <c r="D1004">
        <v>20</v>
      </c>
      <c r="E1004">
        <v>0</v>
      </c>
      <c r="F1004">
        <v>71</v>
      </c>
      <c r="G1004" t="s">
        <v>916</v>
      </c>
      <c r="H1004">
        <v>15</v>
      </c>
      <c r="I1004">
        <v>4</v>
      </c>
      <c r="J1004" t="s">
        <v>803</v>
      </c>
      <c r="K1004">
        <v>21.5</v>
      </c>
      <c r="L1004">
        <v>26</v>
      </c>
      <c r="M1004">
        <v>0</v>
      </c>
      <c r="N1004">
        <v>0</v>
      </c>
      <c r="O1004">
        <f>ROUND((Combined_orderdetails_Products[[#This Row],[Quantity]]*Combined_orderdetails_Products[[#This Row],[UnitPrice]])*(1-Combined_orderdetails_Products[[#This Row],[Discount]]),2)</f>
        <v>430</v>
      </c>
      <c r="P10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04">
        <f>ROUND(IFERROR(Combined_orderdetails_Products[[#This Row],[Quantity]]/Combined_orderdetails_Products[[#This Row],[products.UnitsInStock]],0),2)</f>
        <v>0.77</v>
      </c>
      <c r="S1004">
        <f>ROUND(IFERROR(Combined_orderdetails_Products[[#This Row],[Total_sales]]/Combined_orderdetails_Products[[#This Row],[products.UnitsInStock]],0),2)</f>
        <v>16.54</v>
      </c>
    </row>
    <row r="1005" spans="1:19" x14ac:dyDescent="0.3">
      <c r="A1005">
        <v>10627</v>
      </c>
      <c r="B1005">
        <v>62</v>
      </c>
      <c r="C1005">
        <v>49.3</v>
      </c>
      <c r="D1005">
        <v>15</v>
      </c>
      <c r="E1005">
        <v>0</v>
      </c>
      <c r="F1005">
        <v>62</v>
      </c>
      <c r="G1005" t="s">
        <v>899</v>
      </c>
      <c r="H1005">
        <v>29</v>
      </c>
      <c r="I1005">
        <v>3</v>
      </c>
      <c r="J1005" t="s">
        <v>900</v>
      </c>
      <c r="K1005">
        <v>49.3</v>
      </c>
      <c r="L1005">
        <v>17</v>
      </c>
      <c r="M1005">
        <v>0</v>
      </c>
      <c r="N1005">
        <v>0</v>
      </c>
      <c r="O1005">
        <f>ROUND((Combined_orderdetails_Products[[#This Row],[Quantity]]*Combined_orderdetails_Products[[#This Row],[UnitPrice]])*(1-Combined_orderdetails_Products[[#This Row],[Discount]]),2)</f>
        <v>739.5</v>
      </c>
      <c r="P10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05">
        <f>ROUND(IFERROR(Combined_orderdetails_Products[[#This Row],[Quantity]]/Combined_orderdetails_Products[[#This Row],[products.UnitsInStock]],0),2)</f>
        <v>0.88</v>
      </c>
      <c r="S1005">
        <f>ROUND(IFERROR(Combined_orderdetails_Products[[#This Row],[Total_sales]]/Combined_orderdetails_Products[[#This Row],[products.UnitsInStock]],0),2)</f>
        <v>43.5</v>
      </c>
    </row>
    <row r="1006" spans="1:19" x14ac:dyDescent="0.3">
      <c r="A1006">
        <v>10627</v>
      </c>
      <c r="B1006">
        <v>73</v>
      </c>
      <c r="C1006">
        <v>15</v>
      </c>
      <c r="D1006">
        <v>35</v>
      </c>
      <c r="E1006">
        <v>0.15</v>
      </c>
      <c r="F1006">
        <v>73</v>
      </c>
      <c r="G1006" t="s">
        <v>918</v>
      </c>
      <c r="H1006">
        <v>17</v>
      </c>
      <c r="I1006">
        <v>8</v>
      </c>
      <c r="J1006" t="s">
        <v>919</v>
      </c>
      <c r="K1006">
        <v>15</v>
      </c>
      <c r="L1006">
        <v>101</v>
      </c>
      <c r="M1006">
        <v>0</v>
      </c>
      <c r="N1006">
        <v>5</v>
      </c>
      <c r="O1006">
        <f>ROUND((Combined_orderdetails_Products[[#This Row],[Quantity]]*Combined_orderdetails_Products[[#This Row],[UnitPrice]])*(1-Combined_orderdetails_Products[[#This Row],[Discount]]),2)</f>
        <v>446.25</v>
      </c>
      <c r="P10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06">
        <f>ROUND(IFERROR(Combined_orderdetails_Products[[#This Row],[Quantity]]/Combined_orderdetails_Products[[#This Row],[products.UnitsInStock]],0),2)</f>
        <v>0.35</v>
      </c>
      <c r="S1006">
        <f>ROUND(IFERROR(Combined_orderdetails_Products[[#This Row],[Total_sales]]/Combined_orderdetails_Products[[#This Row],[products.UnitsInStock]],0),2)</f>
        <v>4.42</v>
      </c>
    </row>
    <row r="1007" spans="1:19" x14ac:dyDescent="0.3">
      <c r="A1007">
        <v>10628</v>
      </c>
      <c r="B1007">
        <v>1</v>
      </c>
      <c r="C1007">
        <v>18</v>
      </c>
      <c r="D1007">
        <v>25</v>
      </c>
      <c r="E1007">
        <v>0</v>
      </c>
      <c r="F1007">
        <v>1</v>
      </c>
      <c r="G1007" t="s">
        <v>780</v>
      </c>
      <c r="H1007">
        <v>1</v>
      </c>
      <c r="I1007">
        <v>1</v>
      </c>
      <c r="J1007" t="s">
        <v>781</v>
      </c>
      <c r="K1007">
        <v>18</v>
      </c>
      <c r="L1007">
        <v>39</v>
      </c>
      <c r="M1007">
        <v>0</v>
      </c>
      <c r="N1007">
        <v>10</v>
      </c>
      <c r="O1007">
        <f>ROUND((Combined_orderdetails_Products[[#This Row],[Quantity]]*Combined_orderdetails_Products[[#This Row],[UnitPrice]])*(1-Combined_orderdetails_Products[[#This Row],[Discount]]),2)</f>
        <v>450</v>
      </c>
      <c r="P10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07">
        <f>ROUND(IFERROR(Combined_orderdetails_Products[[#This Row],[Quantity]]/Combined_orderdetails_Products[[#This Row],[products.UnitsInStock]],0),2)</f>
        <v>0.64</v>
      </c>
      <c r="S1007">
        <f>ROUND(IFERROR(Combined_orderdetails_Products[[#This Row],[Total_sales]]/Combined_orderdetails_Products[[#This Row],[products.UnitsInStock]],0),2)</f>
        <v>11.54</v>
      </c>
    </row>
    <row r="1008" spans="1:19" x14ac:dyDescent="0.3">
      <c r="A1008">
        <v>10629</v>
      </c>
      <c r="B1008">
        <v>29</v>
      </c>
      <c r="C1008">
        <v>123.79</v>
      </c>
      <c r="D1008">
        <v>20</v>
      </c>
      <c r="E1008">
        <v>0</v>
      </c>
      <c r="F1008">
        <v>29</v>
      </c>
      <c r="G1008" t="s">
        <v>836</v>
      </c>
      <c r="H1008">
        <v>12</v>
      </c>
      <c r="I1008">
        <v>6</v>
      </c>
      <c r="J1008" t="s">
        <v>837</v>
      </c>
      <c r="K1008">
        <v>123.79</v>
      </c>
      <c r="L1008">
        <v>0</v>
      </c>
      <c r="M1008">
        <v>0</v>
      </c>
      <c r="N1008">
        <v>0</v>
      </c>
      <c r="O1008">
        <f>ROUND((Combined_orderdetails_Products[[#This Row],[Quantity]]*Combined_orderdetails_Products[[#This Row],[UnitPrice]])*(1-Combined_orderdetails_Products[[#This Row],[Discount]]),2)</f>
        <v>2475.8000000000002</v>
      </c>
      <c r="P10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0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008">
        <f>ROUND(IFERROR(Combined_orderdetails_Products[[#This Row],[Quantity]]/Combined_orderdetails_Products[[#This Row],[products.UnitsInStock]],0),2)</f>
        <v>0</v>
      </c>
      <c r="S1008">
        <f>ROUND(IFERROR(Combined_orderdetails_Products[[#This Row],[Total_sales]]/Combined_orderdetails_Products[[#This Row],[products.UnitsInStock]],0),2)</f>
        <v>0</v>
      </c>
    </row>
    <row r="1009" spans="1:19" x14ac:dyDescent="0.3">
      <c r="A1009">
        <v>10629</v>
      </c>
      <c r="B1009">
        <v>64</v>
      </c>
      <c r="C1009">
        <v>33.25</v>
      </c>
      <c r="D1009">
        <v>9</v>
      </c>
      <c r="E1009">
        <v>0</v>
      </c>
      <c r="F1009">
        <v>64</v>
      </c>
      <c r="G1009" t="s">
        <v>903</v>
      </c>
      <c r="H1009">
        <v>12</v>
      </c>
      <c r="I1009">
        <v>5</v>
      </c>
      <c r="J1009" t="s">
        <v>904</v>
      </c>
      <c r="K1009">
        <v>33.25</v>
      </c>
      <c r="L1009">
        <v>22</v>
      </c>
      <c r="M1009">
        <v>80</v>
      </c>
      <c r="N1009">
        <v>30</v>
      </c>
      <c r="O1009">
        <f>ROUND((Combined_orderdetails_Products[[#This Row],[Quantity]]*Combined_orderdetails_Products[[#This Row],[UnitPrice]])*(1-Combined_orderdetails_Products[[#This Row],[Discount]]),2)</f>
        <v>299.25</v>
      </c>
      <c r="P10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09">
        <f>ROUND(IFERROR(Combined_orderdetails_Products[[#This Row],[Quantity]]/Combined_orderdetails_Products[[#This Row],[products.UnitsInStock]],0),2)</f>
        <v>0.41</v>
      </c>
      <c r="S1009">
        <f>ROUND(IFERROR(Combined_orderdetails_Products[[#This Row],[Total_sales]]/Combined_orderdetails_Products[[#This Row],[products.UnitsInStock]],0),2)</f>
        <v>13.6</v>
      </c>
    </row>
    <row r="1010" spans="1:19" x14ac:dyDescent="0.3">
      <c r="A1010">
        <v>10630</v>
      </c>
      <c r="B1010">
        <v>55</v>
      </c>
      <c r="C1010">
        <v>24</v>
      </c>
      <c r="D1010">
        <v>12</v>
      </c>
      <c r="E1010">
        <v>0.05</v>
      </c>
      <c r="F1010">
        <v>55</v>
      </c>
      <c r="G1010" t="s">
        <v>886</v>
      </c>
      <c r="H1010">
        <v>25</v>
      </c>
      <c r="I1010">
        <v>6</v>
      </c>
      <c r="J1010" t="s">
        <v>887</v>
      </c>
      <c r="K1010">
        <v>24</v>
      </c>
      <c r="L1010">
        <v>115</v>
      </c>
      <c r="M1010">
        <v>0</v>
      </c>
      <c r="N1010">
        <v>20</v>
      </c>
      <c r="O1010">
        <f>ROUND((Combined_orderdetails_Products[[#This Row],[Quantity]]*Combined_orderdetails_Products[[#This Row],[UnitPrice]])*(1-Combined_orderdetails_Products[[#This Row],[Discount]]),2)</f>
        <v>273.60000000000002</v>
      </c>
      <c r="P10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10">
        <f>ROUND(IFERROR(Combined_orderdetails_Products[[#This Row],[Quantity]]/Combined_orderdetails_Products[[#This Row],[products.UnitsInStock]],0),2)</f>
        <v>0.1</v>
      </c>
      <c r="S1010">
        <f>ROUND(IFERROR(Combined_orderdetails_Products[[#This Row],[Total_sales]]/Combined_orderdetails_Products[[#This Row],[products.UnitsInStock]],0),2)</f>
        <v>2.38</v>
      </c>
    </row>
    <row r="1011" spans="1:19" x14ac:dyDescent="0.3">
      <c r="A1011">
        <v>10630</v>
      </c>
      <c r="B1011">
        <v>76</v>
      </c>
      <c r="C1011">
        <v>18</v>
      </c>
      <c r="D1011">
        <v>35</v>
      </c>
      <c r="E1011">
        <v>0</v>
      </c>
      <c r="F1011">
        <v>76</v>
      </c>
      <c r="G1011" t="s">
        <v>923</v>
      </c>
      <c r="H1011">
        <v>23</v>
      </c>
      <c r="I1011">
        <v>1</v>
      </c>
      <c r="J1011" t="s">
        <v>924</v>
      </c>
      <c r="K1011">
        <v>18</v>
      </c>
      <c r="L1011">
        <v>57</v>
      </c>
      <c r="M1011">
        <v>0</v>
      </c>
      <c r="N1011">
        <v>20</v>
      </c>
      <c r="O1011">
        <f>ROUND((Combined_orderdetails_Products[[#This Row],[Quantity]]*Combined_orderdetails_Products[[#This Row],[UnitPrice]])*(1-Combined_orderdetails_Products[[#This Row],[Discount]]),2)</f>
        <v>630</v>
      </c>
      <c r="P10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11">
        <f>ROUND(IFERROR(Combined_orderdetails_Products[[#This Row],[Quantity]]/Combined_orderdetails_Products[[#This Row],[products.UnitsInStock]],0),2)</f>
        <v>0.61</v>
      </c>
      <c r="S1011">
        <f>ROUND(IFERROR(Combined_orderdetails_Products[[#This Row],[Total_sales]]/Combined_orderdetails_Products[[#This Row],[products.UnitsInStock]],0),2)</f>
        <v>11.05</v>
      </c>
    </row>
    <row r="1012" spans="1:19" x14ac:dyDescent="0.3">
      <c r="A1012">
        <v>10631</v>
      </c>
      <c r="B1012">
        <v>75</v>
      </c>
      <c r="C1012">
        <v>7.75</v>
      </c>
      <c r="D1012">
        <v>8</v>
      </c>
      <c r="E1012">
        <v>0.1</v>
      </c>
      <c r="F1012">
        <v>75</v>
      </c>
      <c r="G1012" t="s">
        <v>921</v>
      </c>
      <c r="H1012">
        <v>12</v>
      </c>
      <c r="I1012">
        <v>1</v>
      </c>
      <c r="J1012" t="s">
        <v>922</v>
      </c>
      <c r="K1012">
        <v>7.75</v>
      </c>
      <c r="L1012">
        <v>125</v>
      </c>
      <c r="M1012">
        <v>0</v>
      </c>
      <c r="N1012">
        <v>25</v>
      </c>
      <c r="O1012">
        <f>ROUND((Combined_orderdetails_Products[[#This Row],[Quantity]]*Combined_orderdetails_Products[[#This Row],[UnitPrice]])*(1-Combined_orderdetails_Products[[#This Row],[Discount]]),2)</f>
        <v>55.8</v>
      </c>
      <c r="P10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12">
        <f>ROUND(IFERROR(Combined_orderdetails_Products[[#This Row],[Quantity]]/Combined_orderdetails_Products[[#This Row],[products.UnitsInStock]],0),2)</f>
        <v>0.06</v>
      </c>
      <c r="S1012">
        <f>ROUND(IFERROR(Combined_orderdetails_Products[[#This Row],[Total_sales]]/Combined_orderdetails_Products[[#This Row],[products.UnitsInStock]],0),2)</f>
        <v>0.45</v>
      </c>
    </row>
    <row r="1013" spans="1:19" x14ac:dyDescent="0.3">
      <c r="A1013">
        <v>10632</v>
      </c>
      <c r="B1013">
        <v>2</v>
      </c>
      <c r="C1013">
        <v>19</v>
      </c>
      <c r="D1013">
        <v>30</v>
      </c>
      <c r="E1013">
        <v>0.05</v>
      </c>
      <c r="F1013">
        <v>2</v>
      </c>
      <c r="G1013" t="s">
        <v>782</v>
      </c>
      <c r="H1013">
        <v>1</v>
      </c>
      <c r="I1013">
        <v>1</v>
      </c>
      <c r="J1013" t="s">
        <v>783</v>
      </c>
      <c r="K1013">
        <v>19</v>
      </c>
      <c r="L1013">
        <v>17</v>
      </c>
      <c r="M1013">
        <v>40</v>
      </c>
      <c r="N1013">
        <v>25</v>
      </c>
      <c r="O1013">
        <f>ROUND((Combined_orderdetails_Products[[#This Row],[Quantity]]*Combined_orderdetails_Products[[#This Row],[UnitPrice]])*(1-Combined_orderdetails_Products[[#This Row],[Discount]]),2)</f>
        <v>541.5</v>
      </c>
      <c r="P10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13">
        <f>ROUND(IFERROR(Combined_orderdetails_Products[[#This Row],[Quantity]]/Combined_orderdetails_Products[[#This Row],[products.UnitsInStock]],0),2)</f>
        <v>1.76</v>
      </c>
      <c r="S1013">
        <f>ROUND(IFERROR(Combined_orderdetails_Products[[#This Row],[Total_sales]]/Combined_orderdetails_Products[[#This Row],[products.UnitsInStock]],0),2)</f>
        <v>31.85</v>
      </c>
    </row>
    <row r="1014" spans="1:19" x14ac:dyDescent="0.3">
      <c r="A1014">
        <v>10632</v>
      </c>
      <c r="B1014">
        <v>33</v>
      </c>
      <c r="C1014">
        <v>2.5</v>
      </c>
      <c r="D1014">
        <v>20</v>
      </c>
      <c r="E1014">
        <v>0.05</v>
      </c>
      <c r="F1014">
        <v>33</v>
      </c>
      <c r="G1014" t="s">
        <v>844</v>
      </c>
      <c r="H1014">
        <v>15</v>
      </c>
      <c r="I1014">
        <v>4</v>
      </c>
      <c r="J1014" t="s">
        <v>845</v>
      </c>
      <c r="K1014">
        <v>2.5</v>
      </c>
      <c r="L1014">
        <v>112</v>
      </c>
      <c r="M1014">
        <v>0</v>
      </c>
      <c r="N1014">
        <v>20</v>
      </c>
      <c r="O1014">
        <f>ROUND((Combined_orderdetails_Products[[#This Row],[Quantity]]*Combined_orderdetails_Products[[#This Row],[UnitPrice]])*(1-Combined_orderdetails_Products[[#This Row],[Discount]]),2)</f>
        <v>47.5</v>
      </c>
      <c r="P10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14">
        <f>ROUND(IFERROR(Combined_orderdetails_Products[[#This Row],[Quantity]]/Combined_orderdetails_Products[[#This Row],[products.UnitsInStock]],0),2)</f>
        <v>0.18</v>
      </c>
      <c r="S1014">
        <f>ROUND(IFERROR(Combined_orderdetails_Products[[#This Row],[Total_sales]]/Combined_orderdetails_Products[[#This Row],[products.UnitsInStock]],0),2)</f>
        <v>0.42</v>
      </c>
    </row>
    <row r="1015" spans="1:19" x14ac:dyDescent="0.3">
      <c r="A1015">
        <v>10633</v>
      </c>
      <c r="B1015">
        <v>12</v>
      </c>
      <c r="C1015">
        <v>38</v>
      </c>
      <c r="D1015">
        <v>36</v>
      </c>
      <c r="E1015">
        <v>0.15</v>
      </c>
      <c r="F1015">
        <v>12</v>
      </c>
      <c r="G1015" t="s">
        <v>802</v>
      </c>
      <c r="H1015">
        <v>5</v>
      </c>
      <c r="I1015">
        <v>4</v>
      </c>
      <c r="J1015" t="s">
        <v>803</v>
      </c>
      <c r="K1015">
        <v>38</v>
      </c>
      <c r="L1015">
        <v>86</v>
      </c>
      <c r="M1015">
        <v>0</v>
      </c>
      <c r="N1015">
        <v>0</v>
      </c>
      <c r="O1015">
        <f>ROUND((Combined_orderdetails_Products[[#This Row],[Quantity]]*Combined_orderdetails_Products[[#This Row],[UnitPrice]])*(1-Combined_orderdetails_Products[[#This Row],[Discount]]),2)</f>
        <v>1162.8</v>
      </c>
      <c r="P10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15">
        <f>ROUND(IFERROR(Combined_orderdetails_Products[[#This Row],[Quantity]]/Combined_orderdetails_Products[[#This Row],[products.UnitsInStock]],0),2)</f>
        <v>0.42</v>
      </c>
      <c r="S1015">
        <f>ROUND(IFERROR(Combined_orderdetails_Products[[#This Row],[Total_sales]]/Combined_orderdetails_Products[[#This Row],[products.UnitsInStock]],0),2)</f>
        <v>13.52</v>
      </c>
    </row>
    <row r="1016" spans="1:19" x14ac:dyDescent="0.3">
      <c r="A1016">
        <v>10633</v>
      </c>
      <c r="B1016">
        <v>13</v>
      </c>
      <c r="C1016">
        <v>6</v>
      </c>
      <c r="D1016">
        <v>13</v>
      </c>
      <c r="E1016">
        <v>0.15</v>
      </c>
      <c r="F1016">
        <v>13</v>
      </c>
      <c r="G1016" t="s">
        <v>804</v>
      </c>
      <c r="H1016">
        <v>6</v>
      </c>
      <c r="I1016">
        <v>8</v>
      </c>
      <c r="J1016" t="s">
        <v>805</v>
      </c>
      <c r="K1016">
        <v>6</v>
      </c>
      <c r="L1016">
        <v>24</v>
      </c>
      <c r="M1016">
        <v>0</v>
      </c>
      <c r="N1016">
        <v>5</v>
      </c>
      <c r="O1016">
        <f>ROUND((Combined_orderdetails_Products[[#This Row],[Quantity]]*Combined_orderdetails_Products[[#This Row],[UnitPrice]])*(1-Combined_orderdetails_Products[[#This Row],[Discount]]),2)</f>
        <v>66.3</v>
      </c>
      <c r="P10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16">
        <f>ROUND(IFERROR(Combined_orderdetails_Products[[#This Row],[Quantity]]/Combined_orderdetails_Products[[#This Row],[products.UnitsInStock]],0),2)</f>
        <v>0.54</v>
      </c>
      <c r="S1016">
        <f>ROUND(IFERROR(Combined_orderdetails_Products[[#This Row],[Total_sales]]/Combined_orderdetails_Products[[#This Row],[products.UnitsInStock]],0),2)</f>
        <v>2.76</v>
      </c>
    </row>
    <row r="1017" spans="1:19" x14ac:dyDescent="0.3">
      <c r="A1017">
        <v>10633</v>
      </c>
      <c r="B1017">
        <v>26</v>
      </c>
      <c r="C1017">
        <v>31.23</v>
      </c>
      <c r="D1017">
        <v>35</v>
      </c>
      <c r="E1017">
        <v>0.15</v>
      </c>
      <c r="F1017">
        <v>26</v>
      </c>
      <c r="G1017" t="s">
        <v>830</v>
      </c>
      <c r="H1017">
        <v>11</v>
      </c>
      <c r="I1017">
        <v>3</v>
      </c>
      <c r="J1017" t="s">
        <v>831</v>
      </c>
      <c r="K1017">
        <v>31.23</v>
      </c>
      <c r="L1017">
        <v>15</v>
      </c>
      <c r="M1017">
        <v>0</v>
      </c>
      <c r="N1017">
        <v>0</v>
      </c>
      <c r="O1017">
        <f>ROUND((Combined_orderdetails_Products[[#This Row],[Quantity]]*Combined_orderdetails_Products[[#This Row],[UnitPrice]])*(1-Combined_orderdetails_Products[[#This Row],[Discount]]),2)</f>
        <v>929.09</v>
      </c>
      <c r="P10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17">
        <f>ROUND(IFERROR(Combined_orderdetails_Products[[#This Row],[Quantity]]/Combined_orderdetails_Products[[#This Row],[products.UnitsInStock]],0),2)</f>
        <v>2.33</v>
      </c>
      <c r="S1017">
        <f>ROUND(IFERROR(Combined_orderdetails_Products[[#This Row],[Total_sales]]/Combined_orderdetails_Products[[#This Row],[products.UnitsInStock]],0),2)</f>
        <v>61.94</v>
      </c>
    </row>
    <row r="1018" spans="1:19" x14ac:dyDescent="0.3">
      <c r="A1018">
        <v>10633</v>
      </c>
      <c r="B1018">
        <v>62</v>
      </c>
      <c r="C1018">
        <v>49.3</v>
      </c>
      <c r="D1018">
        <v>80</v>
      </c>
      <c r="E1018">
        <v>0.15</v>
      </c>
      <c r="F1018">
        <v>62</v>
      </c>
      <c r="G1018" t="s">
        <v>899</v>
      </c>
      <c r="H1018">
        <v>29</v>
      </c>
      <c r="I1018">
        <v>3</v>
      </c>
      <c r="J1018" t="s">
        <v>900</v>
      </c>
      <c r="K1018">
        <v>49.3</v>
      </c>
      <c r="L1018">
        <v>17</v>
      </c>
      <c r="M1018">
        <v>0</v>
      </c>
      <c r="N1018">
        <v>0</v>
      </c>
      <c r="O1018">
        <f>ROUND((Combined_orderdetails_Products[[#This Row],[Quantity]]*Combined_orderdetails_Products[[#This Row],[UnitPrice]])*(1-Combined_orderdetails_Products[[#This Row],[Discount]]),2)</f>
        <v>3352.4</v>
      </c>
      <c r="P10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18">
        <f>ROUND(IFERROR(Combined_orderdetails_Products[[#This Row],[Quantity]]/Combined_orderdetails_Products[[#This Row],[products.UnitsInStock]],0),2)</f>
        <v>4.71</v>
      </c>
      <c r="S1018">
        <f>ROUND(IFERROR(Combined_orderdetails_Products[[#This Row],[Total_sales]]/Combined_orderdetails_Products[[#This Row],[products.UnitsInStock]],0),2)</f>
        <v>197.2</v>
      </c>
    </row>
    <row r="1019" spans="1:19" x14ac:dyDescent="0.3">
      <c r="A1019">
        <v>10634</v>
      </c>
      <c r="B1019">
        <v>7</v>
      </c>
      <c r="C1019">
        <v>30</v>
      </c>
      <c r="D1019">
        <v>35</v>
      </c>
      <c r="E1019">
        <v>0</v>
      </c>
      <c r="F1019">
        <v>7</v>
      </c>
      <c r="G1019" t="s">
        <v>792</v>
      </c>
      <c r="H1019">
        <v>3</v>
      </c>
      <c r="I1019">
        <v>7</v>
      </c>
      <c r="J1019" t="s">
        <v>793</v>
      </c>
      <c r="K1019">
        <v>30</v>
      </c>
      <c r="L1019">
        <v>15</v>
      </c>
      <c r="M1019">
        <v>0</v>
      </c>
      <c r="N1019">
        <v>10</v>
      </c>
      <c r="O1019">
        <f>ROUND((Combined_orderdetails_Products[[#This Row],[Quantity]]*Combined_orderdetails_Products[[#This Row],[UnitPrice]])*(1-Combined_orderdetails_Products[[#This Row],[Discount]]),2)</f>
        <v>1050</v>
      </c>
      <c r="P10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19">
        <f>ROUND(IFERROR(Combined_orderdetails_Products[[#This Row],[Quantity]]/Combined_orderdetails_Products[[#This Row],[products.UnitsInStock]],0),2)</f>
        <v>2.33</v>
      </c>
      <c r="S1019">
        <f>ROUND(IFERROR(Combined_orderdetails_Products[[#This Row],[Total_sales]]/Combined_orderdetails_Products[[#This Row],[products.UnitsInStock]],0),2)</f>
        <v>70</v>
      </c>
    </row>
    <row r="1020" spans="1:19" x14ac:dyDescent="0.3">
      <c r="A1020">
        <v>10634</v>
      </c>
      <c r="B1020">
        <v>18</v>
      </c>
      <c r="C1020">
        <v>62.5</v>
      </c>
      <c r="D1020">
        <v>50</v>
      </c>
      <c r="E1020">
        <v>0</v>
      </c>
      <c r="F1020">
        <v>18</v>
      </c>
      <c r="G1020" t="s">
        <v>814</v>
      </c>
      <c r="H1020">
        <v>7</v>
      </c>
      <c r="I1020">
        <v>8</v>
      </c>
      <c r="J1020" t="s">
        <v>815</v>
      </c>
      <c r="K1020">
        <v>62.5</v>
      </c>
      <c r="L1020">
        <v>42</v>
      </c>
      <c r="M1020">
        <v>0</v>
      </c>
      <c r="N1020">
        <v>0</v>
      </c>
      <c r="O1020">
        <f>ROUND((Combined_orderdetails_Products[[#This Row],[Quantity]]*Combined_orderdetails_Products[[#This Row],[UnitPrice]])*(1-Combined_orderdetails_Products[[#This Row],[Discount]]),2)</f>
        <v>3125</v>
      </c>
      <c r="P10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20">
        <f>ROUND(IFERROR(Combined_orderdetails_Products[[#This Row],[Quantity]]/Combined_orderdetails_Products[[#This Row],[products.UnitsInStock]],0),2)</f>
        <v>1.19</v>
      </c>
      <c r="S1020">
        <f>ROUND(IFERROR(Combined_orderdetails_Products[[#This Row],[Total_sales]]/Combined_orderdetails_Products[[#This Row],[products.UnitsInStock]],0),2)</f>
        <v>74.400000000000006</v>
      </c>
    </row>
    <row r="1021" spans="1:19" x14ac:dyDescent="0.3">
      <c r="A1021">
        <v>10634</v>
      </c>
      <c r="B1021">
        <v>51</v>
      </c>
      <c r="C1021">
        <v>53</v>
      </c>
      <c r="D1021">
        <v>15</v>
      </c>
      <c r="E1021">
        <v>0</v>
      </c>
      <c r="F1021">
        <v>51</v>
      </c>
      <c r="G1021" t="s">
        <v>878</v>
      </c>
      <c r="H1021">
        <v>24</v>
      </c>
      <c r="I1021">
        <v>7</v>
      </c>
      <c r="J1021" t="s">
        <v>879</v>
      </c>
      <c r="K1021">
        <v>53</v>
      </c>
      <c r="L1021">
        <v>20</v>
      </c>
      <c r="M1021">
        <v>0</v>
      </c>
      <c r="N1021">
        <v>10</v>
      </c>
      <c r="O1021">
        <f>ROUND((Combined_orderdetails_Products[[#This Row],[Quantity]]*Combined_orderdetails_Products[[#This Row],[UnitPrice]])*(1-Combined_orderdetails_Products[[#This Row],[Discount]]),2)</f>
        <v>795</v>
      </c>
      <c r="P10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21">
        <f>ROUND(IFERROR(Combined_orderdetails_Products[[#This Row],[Quantity]]/Combined_orderdetails_Products[[#This Row],[products.UnitsInStock]],0),2)</f>
        <v>0.75</v>
      </c>
      <c r="S1021">
        <f>ROUND(IFERROR(Combined_orderdetails_Products[[#This Row],[Total_sales]]/Combined_orderdetails_Products[[#This Row],[products.UnitsInStock]],0),2)</f>
        <v>39.75</v>
      </c>
    </row>
    <row r="1022" spans="1:19" x14ac:dyDescent="0.3">
      <c r="A1022">
        <v>10634</v>
      </c>
      <c r="B1022">
        <v>75</v>
      </c>
      <c r="C1022">
        <v>7.75</v>
      </c>
      <c r="D1022">
        <v>2</v>
      </c>
      <c r="E1022">
        <v>0</v>
      </c>
      <c r="F1022">
        <v>75</v>
      </c>
      <c r="G1022" t="s">
        <v>921</v>
      </c>
      <c r="H1022">
        <v>12</v>
      </c>
      <c r="I1022">
        <v>1</v>
      </c>
      <c r="J1022" t="s">
        <v>922</v>
      </c>
      <c r="K1022">
        <v>7.75</v>
      </c>
      <c r="L1022">
        <v>125</v>
      </c>
      <c r="M1022">
        <v>0</v>
      </c>
      <c r="N1022">
        <v>25</v>
      </c>
      <c r="O1022">
        <f>ROUND((Combined_orderdetails_Products[[#This Row],[Quantity]]*Combined_orderdetails_Products[[#This Row],[UnitPrice]])*(1-Combined_orderdetails_Products[[#This Row],[Discount]]),2)</f>
        <v>15.5</v>
      </c>
      <c r="P10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22">
        <f>ROUND(IFERROR(Combined_orderdetails_Products[[#This Row],[Quantity]]/Combined_orderdetails_Products[[#This Row],[products.UnitsInStock]],0),2)</f>
        <v>0.02</v>
      </c>
      <c r="S1022">
        <f>ROUND(IFERROR(Combined_orderdetails_Products[[#This Row],[Total_sales]]/Combined_orderdetails_Products[[#This Row],[products.UnitsInStock]],0),2)</f>
        <v>0.12</v>
      </c>
    </row>
    <row r="1023" spans="1:19" x14ac:dyDescent="0.3">
      <c r="A1023">
        <v>10635</v>
      </c>
      <c r="B1023">
        <v>4</v>
      </c>
      <c r="C1023">
        <v>22</v>
      </c>
      <c r="D1023">
        <v>10</v>
      </c>
      <c r="E1023">
        <v>0.1</v>
      </c>
      <c r="F1023">
        <v>4</v>
      </c>
      <c r="G1023" t="s">
        <v>786</v>
      </c>
      <c r="H1023">
        <v>2</v>
      </c>
      <c r="I1023">
        <v>2</v>
      </c>
      <c r="J1023" t="s">
        <v>787</v>
      </c>
      <c r="K1023">
        <v>22</v>
      </c>
      <c r="L1023">
        <v>53</v>
      </c>
      <c r="M1023">
        <v>0</v>
      </c>
      <c r="N1023">
        <v>0</v>
      </c>
      <c r="O1023">
        <f>ROUND((Combined_orderdetails_Products[[#This Row],[Quantity]]*Combined_orderdetails_Products[[#This Row],[UnitPrice]])*(1-Combined_orderdetails_Products[[#This Row],[Discount]]),2)</f>
        <v>198</v>
      </c>
      <c r="P10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23">
        <f>ROUND(IFERROR(Combined_orderdetails_Products[[#This Row],[Quantity]]/Combined_orderdetails_Products[[#This Row],[products.UnitsInStock]],0),2)</f>
        <v>0.19</v>
      </c>
      <c r="S1023">
        <f>ROUND(IFERROR(Combined_orderdetails_Products[[#This Row],[Total_sales]]/Combined_orderdetails_Products[[#This Row],[products.UnitsInStock]],0),2)</f>
        <v>3.74</v>
      </c>
    </row>
    <row r="1024" spans="1:19" x14ac:dyDescent="0.3">
      <c r="A1024">
        <v>10635</v>
      </c>
      <c r="B1024">
        <v>5</v>
      </c>
      <c r="C1024">
        <v>21.35</v>
      </c>
      <c r="D1024">
        <v>15</v>
      </c>
      <c r="E1024">
        <v>0.1</v>
      </c>
      <c r="F1024">
        <v>5</v>
      </c>
      <c r="G1024" t="s">
        <v>788</v>
      </c>
      <c r="H1024">
        <v>2</v>
      </c>
      <c r="I1024">
        <v>2</v>
      </c>
      <c r="J1024" t="s">
        <v>789</v>
      </c>
      <c r="K1024">
        <v>21.35</v>
      </c>
      <c r="L1024">
        <v>0</v>
      </c>
      <c r="M1024">
        <v>0</v>
      </c>
      <c r="N1024">
        <v>0</v>
      </c>
      <c r="O1024">
        <f>ROUND((Combined_orderdetails_Products[[#This Row],[Quantity]]*Combined_orderdetails_Products[[#This Row],[UnitPrice]])*(1-Combined_orderdetails_Products[[#This Row],[Discount]]),2)</f>
        <v>288.23</v>
      </c>
      <c r="P10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024">
        <f>ROUND(IFERROR(Combined_orderdetails_Products[[#This Row],[Quantity]]/Combined_orderdetails_Products[[#This Row],[products.UnitsInStock]],0),2)</f>
        <v>0</v>
      </c>
      <c r="S1024">
        <f>ROUND(IFERROR(Combined_orderdetails_Products[[#This Row],[Total_sales]]/Combined_orderdetails_Products[[#This Row],[products.UnitsInStock]],0),2)</f>
        <v>0</v>
      </c>
    </row>
    <row r="1025" spans="1:19" x14ac:dyDescent="0.3">
      <c r="A1025">
        <v>10635</v>
      </c>
      <c r="B1025">
        <v>22</v>
      </c>
      <c r="C1025">
        <v>21</v>
      </c>
      <c r="D1025">
        <v>40</v>
      </c>
      <c r="E1025">
        <v>0</v>
      </c>
      <c r="F1025">
        <v>22</v>
      </c>
      <c r="G1025" t="s">
        <v>822</v>
      </c>
      <c r="H1025">
        <v>9</v>
      </c>
      <c r="I1025">
        <v>5</v>
      </c>
      <c r="J1025" t="s">
        <v>823</v>
      </c>
      <c r="K1025">
        <v>21</v>
      </c>
      <c r="L1025">
        <v>104</v>
      </c>
      <c r="M1025">
        <v>0</v>
      </c>
      <c r="N1025">
        <v>25</v>
      </c>
      <c r="O1025">
        <f>ROUND((Combined_orderdetails_Products[[#This Row],[Quantity]]*Combined_orderdetails_Products[[#This Row],[UnitPrice]])*(1-Combined_orderdetails_Products[[#This Row],[Discount]]),2)</f>
        <v>840</v>
      </c>
      <c r="P10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25">
        <f>ROUND(IFERROR(Combined_orderdetails_Products[[#This Row],[Quantity]]/Combined_orderdetails_Products[[#This Row],[products.UnitsInStock]],0),2)</f>
        <v>0.38</v>
      </c>
      <c r="S1025">
        <f>ROUND(IFERROR(Combined_orderdetails_Products[[#This Row],[Total_sales]]/Combined_orderdetails_Products[[#This Row],[products.UnitsInStock]],0),2)</f>
        <v>8.08</v>
      </c>
    </row>
    <row r="1026" spans="1:19" x14ac:dyDescent="0.3">
      <c r="A1026">
        <v>10636</v>
      </c>
      <c r="B1026">
        <v>4</v>
      </c>
      <c r="C1026">
        <v>22</v>
      </c>
      <c r="D1026">
        <v>25</v>
      </c>
      <c r="E1026">
        <v>0</v>
      </c>
      <c r="F1026">
        <v>4</v>
      </c>
      <c r="G1026" t="s">
        <v>786</v>
      </c>
      <c r="H1026">
        <v>2</v>
      </c>
      <c r="I1026">
        <v>2</v>
      </c>
      <c r="J1026" t="s">
        <v>787</v>
      </c>
      <c r="K1026">
        <v>22</v>
      </c>
      <c r="L1026">
        <v>53</v>
      </c>
      <c r="M1026">
        <v>0</v>
      </c>
      <c r="N1026">
        <v>0</v>
      </c>
      <c r="O1026">
        <f>ROUND((Combined_orderdetails_Products[[#This Row],[Quantity]]*Combined_orderdetails_Products[[#This Row],[UnitPrice]])*(1-Combined_orderdetails_Products[[#This Row],[Discount]]),2)</f>
        <v>550</v>
      </c>
      <c r="P10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26">
        <f>ROUND(IFERROR(Combined_orderdetails_Products[[#This Row],[Quantity]]/Combined_orderdetails_Products[[#This Row],[products.UnitsInStock]],0),2)</f>
        <v>0.47</v>
      </c>
      <c r="S1026">
        <f>ROUND(IFERROR(Combined_orderdetails_Products[[#This Row],[Total_sales]]/Combined_orderdetails_Products[[#This Row],[products.UnitsInStock]],0),2)</f>
        <v>10.38</v>
      </c>
    </row>
    <row r="1027" spans="1:19" x14ac:dyDescent="0.3">
      <c r="A1027">
        <v>10636</v>
      </c>
      <c r="B1027">
        <v>58</v>
      </c>
      <c r="C1027">
        <v>13.25</v>
      </c>
      <c r="D1027">
        <v>6</v>
      </c>
      <c r="E1027">
        <v>0</v>
      </c>
      <c r="F1027">
        <v>58</v>
      </c>
      <c r="G1027" t="s">
        <v>891</v>
      </c>
      <c r="H1027">
        <v>27</v>
      </c>
      <c r="I1027">
        <v>8</v>
      </c>
      <c r="J1027" t="s">
        <v>892</v>
      </c>
      <c r="K1027">
        <v>13.25</v>
      </c>
      <c r="L1027">
        <v>62</v>
      </c>
      <c r="M1027">
        <v>0</v>
      </c>
      <c r="N1027">
        <v>20</v>
      </c>
      <c r="O1027">
        <f>ROUND((Combined_orderdetails_Products[[#This Row],[Quantity]]*Combined_orderdetails_Products[[#This Row],[UnitPrice]])*(1-Combined_orderdetails_Products[[#This Row],[Discount]]),2)</f>
        <v>79.5</v>
      </c>
      <c r="P10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27">
        <f>ROUND(IFERROR(Combined_orderdetails_Products[[#This Row],[Quantity]]/Combined_orderdetails_Products[[#This Row],[products.UnitsInStock]],0),2)</f>
        <v>0.1</v>
      </c>
      <c r="S1027">
        <f>ROUND(IFERROR(Combined_orderdetails_Products[[#This Row],[Total_sales]]/Combined_orderdetails_Products[[#This Row],[products.UnitsInStock]],0),2)</f>
        <v>1.28</v>
      </c>
    </row>
    <row r="1028" spans="1:19" x14ac:dyDescent="0.3">
      <c r="A1028">
        <v>10637</v>
      </c>
      <c r="B1028">
        <v>11</v>
      </c>
      <c r="C1028">
        <v>21</v>
      </c>
      <c r="D1028">
        <v>10</v>
      </c>
      <c r="E1028">
        <v>0</v>
      </c>
      <c r="F1028">
        <v>11</v>
      </c>
      <c r="G1028" t="s">
        <v>800</v>
      </c>
      <c r="H1028">
        <v>5</v>
      </c>
      <c r="I1028">
        <v>4</v>
      </c>
      <c r="J1028" t="s">
        <v>801</v>
      </c>
      <c r="K1028">
        <v>21</v>
      </c>
      <c r="L1028">
        <v>22</v>
      </c>
      <c r="M1028">
        <v>30</v>
      </c>
      <c r="N1028">
        <v>30</v>
      </c>
      <c r="O1028">
        <f>ROUND((Combined_orderdetails_Products[[#This Row],[Quantity]]*Combined_orderdetails_Products[[#This Row],[UnitPrice]])*(1-Combined_orderdetails_Products[[#This Row],[Discount]]),2)</f>
        <v>210</v>
      </c>
      <c r="P10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28">
        <f>ROUND(IFERROR(Combined_orderdetails_Products[[#This Row],[Quantity]]/Combined_orderdetails_Products[[#This Row],[products.UnitsInStock]],0),2)</f>
        <v>0.45</v>
      </c>
      <c r="S1028">
        <f>ROUND(IFERROR(Combined_orderdetails_Products[[#This Row],[Total_sales]]/Combined_orderdetails_Products[[#This Row],[products.UnitsInStock]],0),2)</f>
        <v>9.5500000000000007</v>
      </c>
    </row>
    <row r="1029" spans="1:19" x14ac:dyDescent="0.3">
      <c r="A1029">
        <v>10637</v>
      </c>
      <c r="B1029">
        <v>50</v>
      </c>
      <c r="C1029">
        <v>16.25</v>
      </c>
      <c r="D1029">
        <v>25</v>
      </c>
      <c r="E1029">
        <v>0.05</v>
      </c>
      <c r="F1029">
        <v>50</v>
      </c>
      <c r="G1029" t="s">
        <v>876</v>
      </c>
      <c r="H1029">
        <v>23</v>
      </c>
      <c r="I1029">
        <v>3</v>
      </c>
      <c r="J1029" t="s">
        <v>877</v>
      </c>
      <c r="K1029">
        <v>16.25</v>
      </c>
      <c r="L1029">
        <v>65</v>
      </c>
      <c r="M1029">
        <v>0</v>
      </c>
      <c r="N1029">
        <v>30</v>
      </c>
      <c r="O1029">
        <f>ROUND((Combined_orderdetails_Products[[#This Row],[Quantity]]*Combined_orderdetails_Products[[#This Row],[UnitPrice]])*(1-Combined_orderdetails_Products[[#This Row],[Discount]]),2)</f>
        <v>385.94</v>
      </c>
      <c r="P10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29">
        <f>ROUND(IFERROR(Combined_orderdetails_Products[[#This Row],[Quantity]]/Combined_orderdetails_Products[[#This Row],[products.UnitsInStock]],0),2)</f>
        <v>0.38</v>
      </c>
      <c r="S1029">
        <f>ROUND(IFERROR(Combined_orderdetails_Products[[#This Row],[Total_sales]]/Combined_orderdetails_Products[[#This Row],[products.UnitsInStock]],0),2)</f>
        <v>5.94</v>
      </c>
    </row>
    <row r="1030" spans="1:19" x14ac:dyDescent="0.3">
      <c r="A1030">
        <v>10637</v>
      </c>
      <c r="B1030">
        <v>56</v>
      </c>
      <c r="C1030">
        <v>38</v>
      </c>
      <c r="D1030">
        <v>60</v>
      </c>
      <c r="E1030">
        <v>0.05</v>
      </c>
      <c r="F1030">
        <v>56</v>
      </c>
      <c r="G1030" t="s">
        <v>888</v>
      </c>
      <c r="H1030">
        <v>26</v>
      </c>
      <c r="I1030">
        <v>5</v>
      </c>
      <c r="J1030" t="s">
        <v>889</v>
      </c>
      <c r="K1030">
        <v>38</v>
      </c>
      <c r="L1030">
        <v>21</v>
      </c>
      <c r="M1030">
        <v>10</v>
      </c>
      <c r="N1030">
        <v>30</v>
      </c>
      <c r="O1030">
        <f>ROUND((Combined_orderdetails_Products[[#This Row],[Quantity]]*Combined_orderdetails_Products[[#This Row],[UnitPrice]])*(1-Combined_orderdetails_Products[[#This Row],[Discount]]),2)</f>
        <v>2166</v>
      </c>
      <c r="P10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30">
        <f>ROUND(IFERROR(Combined_orderdetails_Products[[#This Row],[Quantity]]/Combined_orderdetails_Products[[#This Row],[products.UnitsInStock]],0),2)</f>
        <v>2.86</v>
      </c>
      <c r="S1030">
        <f>ROUND(IFERROR(Combined_orderdetails_Products[[#This Row],[Total_sales]]/Combined_orderdetails_Products[[#This Row],[products.UnitsInStock]],0),2)</f>
        <v>103.14</v>
      </c>
    </row>
    <row r="1031" spans="1:19" x14ac:dyDescent="0.3">
      <c r="A1031">
        <v>10638</v>
      </c>
      <c r="B1031">
        <v>45</v>
      </c>
      <c r="C1031">
        <v>9.5</v>
      </c>
      <c r="D1031">
        <v>20</v>
      </c>
      <c r="E1031">
        <v>0</v>
      </c>
      <c r="F1031">
        <v>45</v>
      </c>
      <c r="G1031" t="s">
        <v>866</v>
      </c>
      <c r="H1031">
        <v>21</v>
      </c>
      <c r="I1031">
        <v>8</v>
      </c>
      <c r="J1031" t="s">
        <v>867</v>
      </c>
      <c r="K1031">
        <v>9.5</v>
      </c>
      <c r="L1031">
        <v>5</v>
      </c>
      <c r="M1031">
        <v>70</v>
      </c>
      <c r="N1031">
        <v>15</v>
      </c>
      <c r="O1031">
        <f>ROUND((Combined_orderdetails_Products[[#This Row],[Quantity]]*Combined_orderdetails_Products[[#This Row],[UnitPrice]])*(1-Combined_orderdetails_Products[[#This Row],[Discount]]),2)</f>
        <v>190</v>
      </c>
      <c r="P10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31">
        <f>ROUND(IFERROR(Combined_orderdetails_Products[[#This Row],[Quantity]]/Combined_orderdetails_Products[[#This Row],[products.UnitsInStock]],0),2)</f>
        <v>4</v>
      </c>
      <c r="S1031">
        <f>ROUND(IFERROR(Combined_orderdetails_Products[[#This Row],[Total_sales]]/Combined_orderdetails_Products[[#This Row],[products.UnitsInStock]],0),2)</f>
        <v>38</v>
      </c>
    </row>
    <row r="1032" spans="1:19" x14ac:dyDescent="0.3">
      <c r="A1032">
        <v>10638</v>
      </c>
      <c r="B1032">
        <v>65</v>
      </c>
      <c r="C1032">
        <v>21.05</v>
      </c>
      <c r="D1032">
        <v>21</v>
      </c>
      <c r="E1032">
        <v>0</v>
      </c>
      <c r="F1032">
        <v>65</v>
      </c>
      <c r="G1032" t="s">
        <v>905</v>
      </c>
      <c r="H1032">
        <v>2</v>
      </c>
      <c r="I1032">
        <v>2</v>
      </c>
      <c r="J1032" t="s">
        <v>906</v>
      </c>
      <c r="K1032">
        <v>21.05</v>
      </c>
      <c r="L1032">
        <v>76</v>
      </c>
      <c r="M1032">
        <v>0</v>
      </c>
      <c r="N1032">
        <v>0</v>
      </c>
      <c r="O1032">
        <f>ROUND((Combined_orderdetails_Products[[#This Row],[Quantity]]*Combined_orderdetails_Products[[#This Row],[UnitPrice]])*(1-Combined_orderdetails_Products[[#This Row],[Discount]]),2)</f>
        <v>442.05</v>
      </c>
      <c r="P10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32">
        <f>ROUND(IFERROR(Combined_orderdetails_Products[[#This Row],[Quantity]]/Combined_orderdetails_Products[[#This Row],[products.UnitsInStock]],0),2)</f>
        <v>0.28000000000000003</v>
      </c>
      <c r="S1032">
        <f>ROUND(IFERROR(Combined_orderdetails_Products[[#This Row],[Total_sales]]/Combined_orderdetails_Products[[#This Row],[products.UnitsInStock]],0),2)</f>
        <v>5.82</v>
      </c>
    </row>
    <row r="1033" spans="1:19" x14ac:dyDescent="0.3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>
        <v>72</v>
      </c>
      <c r="G1033" t="s">
        <v>917</v>
      </c>
      <c r="H1033">
        <v>14</v>
      </c>
      <c r="I1033">
        <v>4</v>
      </c>
      <c r="J1033" t="s">
        <v>843</v>
      </c>
      <c r="K1033">
        <v>34.799999999999997</v>
      </c>
      <c r="L1033">
        <v>14</v>
      </c>
      <c r="M1033">
        <v>0</v>
      </c>
      <c r="N1033">
        <v>0</v>
      </c>
      <c r="O1033">
        <f>ROUND((Combined_orderdetails_Products[[#This Row],[Quantity]]*Combined_orderdetails_Products[[#This Row],[UnitPrice]])*(1-Combined_orderdetails_Products[[#This Row],[Discount]]),2)</f>
        <v>2088</v>
      </c>
      <c r="P10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33">
        <f>ROUND(IFERROR(Combined_orderdetails_Products[[#This Row],[Quantity]]/Combined_orderdetails_Products[[#This Row],[products.UnitsInStock]],0),2)</f>
        <v>4.29</v>
      </c>
      <c r="S1033">
        <f>ROUND(IFERROR(Combined_orderdetails_Products[[#This Row],[Total_sales]]/Combined_orderdetails_Products[[#This Row],[products.UnitsInStock]],0),2)</f>
        <v>149.13999999999999</v>
      </c>
    </row>
    <row r="1034" spans="1:19" x14ac:dyDescent="0.3">
      <c r="A1034">
        <v>10639</v>
      </c>
      <c r="B1034">
        <v>18</v>
      </c>
      <c r="C1034">
        <v>62.5</v>
      </c>
      <c r="D1034">
        <v>8</v>
      </c>
      <c r="E1034">
        <v>0</v>
      </c>
      <c r="F1034">
        <v>18</v>
      </c>
      <c r="G1034" t="s">
        <v>814</v>
      </c>
      <c r="H1034">
        <v>7</v>
      </c>
      <c r="I1034">
        <v>8</v>
      </c>
      <c r="J1034" t="s">
        <v>815</v>
      </c>
      <c r="K1034">
        <v>62.5</v>
      </c>
      <c r="L1034">
        <v>42</v>
      </c>
      <c r="M1034">
        <v>0</v>
      </c>
      <c r="N1034">
        <v>0</v>
      </c>
      <c r="O1034">
        <f>ROUND((Combined_orderdetails_Products[[#This Row],[Quantity]]*Combined_orderdetails_Products[[#This Row],[UnitPrice]])*(1-Combined_orderdetails_Products[[#This Row],[Discount]]),2)</f>
        <v>500</v>
      </c>
      <c r="P10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34">
        <f>ROUND(IFERROR(Combined_orderdetails_Products[[#This Row],[Quantity]]/Combined_orderdetails_Products[[#This Row],[products.UnitsInStock]],0),2)</f>
        <v>0.19</v>
      </c>
      <c r="S1034">
        <f>ROUND(IFERROR(Combined_orderdetails_Products[[#This Row],[Total_sales]]/Combined_orderdetails_Products[[#This Row],[products.UnitsInStock]],0),2)</f>
        <v>11.9</v>
      </c>
    </row>
    <row r="1035" spans="1:19" x14ac:dyDescent="0.3">
      <c r="A1035">
        <v>10640</v>
      </c>
      <c r="B1035">
        <v>69</v>
      </c>
      <c r="C1035">
        <v>36</v>
      </c>
      <c r="D1035">
        <v>20</v>
      </c>
      <c r="E1035">
        <v>0.25</v>
      </c>
      <c r="F1035">
        <v>69</v>
      </c>
      <c r="G1035" t="s">
        <v>912</v>
      </c>
      <c r="H1035">
        <v>15</v>
      </c>
      <c r="I1035">
        <v>4</v>
      </c>
      <c r="J1035" t="s">
        <v>913</v>
      </c>
      <c r="K1035">
        <v>36</v>
      </c>
      <c r="L1035">
        <v>26</v>
      </c>
      <c r="M1035">
        <v>0</v>
      </c>
      <c r="N1035">
        <v>15</v>
      </c>
      <c r="O1035">
        <f>ROUND((Combined_orderdetails_Products[[#This Row],[Quantity]]*Combined_orderdetails_Products[[#This Row],[UnitPrice]])*(1-Combined_orderdetails_Products[[#This Row],[Discount]]),2)</f>
        <v>540</v>
      </c>
      <c r="P10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35">
        <f>ROUND(IFERROR(Combined_orderdetails_Products[[#This Row],[Quantity]]/Combined_orderdetails_Products[[#This Row],[products.UnitsInStock]],0),2)</f>
        <v>0.77</v>
      </c>
      <c r="S1035">
        <f>ROUND(IFERROR(Combined_orderdetails_Products[[#This Row],[Total_sales]]/Combined_orderdetails_Products[[#This Row],[products.UnitsInStock]],0),2)</f>
        <v>20.77</v>
      </c>
    </row>
    <row r="1036" spans="1:19" x14ac:dyDescent="0.3">
      <c r="A1036">
        <v>10640</v>
      </c>
      <c r="B1036">
        <v>70</v>
      </c>
      <c r="C1036">
        <v>15</v>
      </c>
      <c r="D1036">
        <v>15</v>
      </c>
      <c r="E1036">
        <v>0.25</v>
      </c>
      <c r="F1036">
        <v>70</v>
      </c>
      <c r="G1036" t="s">
        <v>914</v>
      </c>
      <c r="H1036">
        <v>7</v>
      </c>
      <c r="I1036">
        <v>1</v>
      </c>
      <c r="J1036" t="s">
        <v>915</v>
      </c>
      <c r="K1036">
        <v>15</v>
      </c>
      <c r="L1036">
        <v>15</v>
      </c>
      <c r="M1036">
        <v>10</v>
      </c>
      <c r="N1036">
        <v>30</v>
      </c>
      <c r="O1036">
        <f>ROUND((Combined_orderdetails_Products[[#This Row],[Quantity]]*Combined_orderdetails_Products[[#This Row],[UnitPrice]])*(1-Combined_orderdetails_Products[[#This Row],[Discount]]),2)</f>
        <v>168.75</v>
      </c>
      <c r="P10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36">
        <f>ROUND(IFERROR(Combined_orderdetails_Products[[#This Row],[Quantity]]/Combined_orderdetails_Products[[#This Row],[products.UnitsInStock]],0),2)</f>
        <v>1</v>
      </c>
      <c r="S1036">
        <f>ROUND(IFERROR(Combined_orderdetails_Products[[#This Row],[Total_sales]]/Combined_orderdetails_Products[[#This Row],[products.UnitsInStock]],0),2)</f>
        <v>11.25</v>
      </c>
    </row>
    <row r="1037" spans="1:19" x14ac:dyDescent="0.3">
      <c r="A1037">
        <v>10641</v>
      </c>
      <c r="B1037">
        <v>2</v>
      </c>
      <c r="C1037">
        <v>19</v>
      </c>
      <c r="D1037">
        <v>50</v>
      </c>
      <c r="E1037">
        <v>0</v>
      </c>
      <c r="F1037">
        <v>2</v>
      </c>
      <c r="G1037" t="s">
        <v>782</v>
      </c>
      <c r="H1037">
        <v>1</v>
      </c>
      <c r="I1037">
        <v>1</v>
      </c>
      <c r="J1037" t="s">
        <v>783</v>
      </c>
      <c r="K1037">
        <v>19</v>
      </c>
      <c r="L1037">
        <v>17</v>
      </c>
      <c r="M1037">
        <v>40</v>
      </c>
      <c r="N1037">
        <v>25</v>
      </c>
      <c r="O1037">
        <f>ROUND((Combined_orderdetails_Products[[#This Row],[Quantity]]*Combined_orderdetails_Products[[#This Row],[UnitPrice]])*(1-Combined_orderdetails_Products[[#This Row],[Discount]]),2)</f>
        <v>950</v>
      </c>
      <c r="P10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37">
        <f>ROUND(IFERROR(Combined_orderdetails_Products[[#This Row],[Quantity]]/Combined_orderdetails_Products[[#This Row],[products.UnitsInStock]],0),2)</f>
        <v>2.94</v>
      </c>
      <c r="S1037">
        <f>ROUND(IFERROR(Combined_orderdetails_Products[[#This Row],[Total_sales]]/Combined_orderdetails_Products[[#This Row],[products.UnitsInStock]],0),2)</f>
        <v>55.88</v>
      </c>
    </row>
    <row r="1038" spans="1:19" x14ac:dyDescent="0.3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>
        <v>40</v>
      </c>
      <c r="G1038" t="s">
        <v>856</v>
      </c>
      <c r="H1038">
        <v>19</v>
      </c>
      <c r="I1038">
        <v>8</v>
      </c>
      <c r="J1038" t="s">
        <v>857</v>
      </c>
      <c r="K1038">
        <v>18.399999999999999</v>
      </c>
      <c r="L1038">
        <v>123</v>
      </c>
      <c r="M1038">
        <v>0</v>
      </c>
      <c r="N1038">
        <v>30</v>
      </c>
      <c r="O1038">
        <f>ROUND((Combined_orderdetails_Products[[#This Row],[Quantity]]*Combined_orderdetails_Products[[#This Row],[UnitPrice]])*(1-Combined_orderdetails_Products[[#This Row],[Discount]]),2)</f>
        <v>1104</v>
      </c>
      <c r="P10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38">
        <f>ROUND(IFERROR(Combined_orderdetails_Products[[#This Row],[Quantity]]/Combined_orderdetails_Products[[#This Row],[products.UnitsInStock]],0),2)</f>
        <v>0.49</v>
      </c>
      <c r="S1038">
        <f>ROUND(IFERROR(Combined_orderdetails_Products[[#This Row],[Total_sales]]/Combined_orderdetails_Products[[#This Row],[products.UnitsInStock]],0),2)</f>
        <v>8.98</v>
      </c>
    </row>
    <row r="1039" spans="1:19" x14ac:dyDescent="0.3">
      <c r="A1039">
        <v>10642</v>
      </c>
      <c r="B1039">
        <v>21</v>
      </c>
      <c r="C1039">
        <v>10</v>
      </c>
      <c r="D1039">
        <v>30</v>
      </c>
      <c r="E1039">
        <v>0.2</v>
      </c>
      <c r="F1039">
        <v>21</v>
      </c>
      <c r="G1039" t="s">
        <v>820</v>
      </c>
      <c r="H1039">
        <v>8</v>
      </c>
      <c r="I1039">
        <v>3</v>
      </c>
      <c r="J1039" t="s">
        <v>821</v>
      </c>
      <c r="K1039">
        <v>10</v>
      </c>
      <c r="L1039">
        <v>3</v>
      </c>
      <c r="M1039">
        <v>40</v>
      </c>
      <c r="N1039">
        <v>5</v>
      </c>
      <c r="O1039">
        <f>ROUND((Combined_orderdetails_Products[[#This Row],[Quantity]]*Combined_orderdetails_Products[[#This Row],[UnitPrice]])*(1-Combined_orderdetails_Products[[#This Row],[Discount]]),2)</f>
        <v>240</v>
      </c>
      <c r="P10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39">
        <f>ROUND(IFERROR(Combined_orderdetails_Products[[#This Row],[Quantity]]/Combined_orderdetails_Products[[#This Row],[products.UnitsInStock]],0),2)</f>
        <v>10</v>
      </c>
      <c r="S1039">
        <f>ROUND(IFERROR(Combined_orderdetails_Products[[#This Row],[Total_sales]]/Combined_orderdetails_Products[[#This Row],[products.UnitsInStock]],0),2)</f>
        <v>80</v>
      </c>
    </row>
    <row r="1040" spans="1:19" x14ac:dyDescent="0.3">
      <c r="A1040">
        <v>10642</v>
      </c>
      <c r="B1040">
        <v>61</v>
      </c>
      <c r="C1040">
        <v>28.5</v>
      </c>
      <c r="D1040">
        <v>20</v>
      </c>
      <c r="E1040">
        <v>0.2</v>
      </c>
      <c r="F1040">
        <v>61</v>
      </c>
      <c r="G1040" t="s">
        <v>897</v>
      </c>
      <c r="H1040">
        <v>29</v>
      </c>
      <c r="I1040">
        <v>2</v>
      </c>
      <c r="J1040" t="s">
        <v>898</v>
      </c>
      <c r="K1040">
        <v>28.5</v>
      </c>
      <c r="L1040">
        <v>113</v>
      </c>
      <c r="M1040">
        <v>0</v>
      </c>
      <c r="N1040">
        <v>25</v>
      </c>
      <c r="O1040">
        <f>ROUND((Combined_orderdetails_Products[[#This Row],[Quantity]]*Combined_orderdetails_Products[[#This Row],[UnitPrice]])*(1-Combined_orderdetails_Products[[#This Row],[Discount]]),2)</f>
        <v>456</v>
      </c>
      <c r="P10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40">
        <f>ROUND(IFERROR(Combined_orderdetails_Products[[#This Row],[Quantity]]/Combined_orderdetails_Products[[#This Row],[products.UnitsInStock]],0),2)</f>
        <v>0.18</v>
      </c>
      <c r="S1040">
        <f>ROUND(IFERROR(Combined_orderdetails_Products[[#This Row],[Total_sales]]/Combined_orderdetails_Products[[#This Row],[products.UnitsInStock]],0),2)</f>
        <v>4.04</v>
      </c>
    </row>
    <row r="1041" spans="1:19" x14ac:dyDescent="0.3">
      <c r="A1041">
        <v>10643</v>
      </c>
      <c r="B1041">
        <v>28</v>
      </c>
      <c r="C1041">
        <v>45.6</v>
      </c>
      <c r="D1041">
        <v>15</v>
      </c>
      <c r="E1041">
        <v>0.25</v>
      </c>
      <c r="F1041">
        <v>28</v>
      </c>
      <c r="G1041" t="s">
        <v>834</v>
      </c>
      <c r="H1041">
        <v>12</v>
      </c>
      <c r="I1041">
        <v>7</v>
      </c>
      <c r="J1041" t="s">
        <v>835</v>
      </c>
      <c r="K1041">
        <v>45.6</v>
      </c>
      <c r="L1041">
        <v>26</v>
      </c>
      <c r="M1041">
        <v>0</v>
      </c>
      <c r="N1041">
        <v>0</v>
      </c>
      <c r="O1041">
        <f>ROUND((Combined_orderdetails_Products[[#This Row],[Quantity]]*Combined_orderdetails_Products[[#This Row],[UnitPrice]])*(1-Combined_orderdetails_Products[[#This Row],[Discount]]),2)</f>
        <v>513</v>
      </c>
      <c r="P10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41">
        <f>ROUND(IFERROR(Combined_orderdetails_Products[[#This Row],[Quantity]]/Combined_orderdetails_Products[[#This Row],[products.UnitsInStock]],0),2)</f>
        <v>0.57999999999999996</v>
      </c>
      <c r="S1041">
        <f>ROUND(IFERROR(Combined_orderdetails_Products[[#This Row],[Total_sales]]/Combined_orderdetails_Products[[#This Row],[products.UnitsInStock]],0),2)</f>
        <v>19.73</v>
      </c>
    </row>
    <row r="1042" spans="1:19" x14ac:dyDescent="0.3">
      <c r="A1042">
        <v>10643</v>
      </c>
      <c r="B1042">
        <v>39</v>
      </c>
      <c r="C1042">
        <v>18</v>
      </c>
      <c r="D1042">
        <v>21</v>
      </c>
      <c r="E1042">
        <v>0.25</v>
      </c>
      <c r="F1042">
        <v>39</v>
      </c>
      <c r="G1042" t="s">
        <v>854</v>
      </c>
      <c r="H1042">
        <v>18</v>
      </c>
      <c r="I1042">
        <v>1</v>
      </c>
      <c r="J1042" t="s">
        <v>855</v>
      </c>
      <c r="K1042">
        <v>18</v>
      </c>
      <c r="L1042">
        <v>69</v>
      </c>
      <c r="M1042">
        <v>0</v>
      </c>
      <c r="N1042">
        <v>5</v>
      </c>
      <c r="O1042">
        <f>ROUND((Combined_orderdetails_Products[[#This Row],[Quantity]]*Combined_orderdetails_Products[[#This Row],[UnitPrice]])*(1-Combined_orderdetails_Products[[#This Row],[Discount]]),2)</f>
        <v>283.5</v>
      </c>
      <c r="P10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42">
        <f>ROUND(IFERROR(Combined_orderdetails_Products[[#This Row],[Quantity]]/Combined_orderdetails_Products[[#This Row],[products.UnitsInStock]],0),2)</f>
        <v>0.3</v>
      </c>
      <c r="S1042">
        <f>ROUND(IFERROR(Combined_orderdetails_Products[[#This Row],[Total_sales]]/Combined_orderdetails_Products[[#This Row],[products.UnitsInStock]],0),2)</f>
        <v>4.1100000000000003</v>
      </c>
    </row>
    <row r="1043" spans="1:19" x14ac:dyDescent="0.3">
      <c r="A1043">
        <v>10643</v>
      </c>
      <c r="B1043">
        <v>46</v>
      </c>
      <c r="C1043">
        <v>12</v>
      </c>
      <c r="D1043">
        <v>2</v>
      </c>
      <c r="E1043">
        <v>0.25</v>
      </c>
      <c r="F1043">
        <v>46</v>
      </c>
      <c r="G1043" t="s">
        <v>868</v>
      </c>
      <c r="H1043">
        <v>21</v>
      </c>
      <c r="I1043">
        <v>8</v>
      </c>
      <c r="J1043" t="s">
        <v>869</v>
      </c>
      <c r="K1043">
        <v>12</v>
      </c>
      <c r="L1043">
        <v>95</v>
      </c>
      <c r="M1043">
        <v>0</v>
      </c>
      <c r="N1043">
        <v>0</v>
      </c>
      <c r="O1043">
        <f>ROUND((Combined_orderdetails_Products[[#This Row],[Quantity]]*Combined_orderdetails_Products[[#This Row],[UnitPrice]])*(1-Combined_orderdetails_Products[[#This Row],[Discount]]),2)</f>
        <v>18</v>
      </c>
      <c r="P10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43">
        <f>ROUND(IFERROR(Combined_orderdetails_Products[[#This Row],[Quantity]]/Combined_orderdetails_Products[[#This Row],[products.UnitsInStock]],0),2)</f>
        <v>0.02</v>
      </c>
      <c r="S1043">
        <f>ROUND(IFERROR(Combined_orderdetails_Products[[#This Row],[Total_sales]]/Combined_orderdetails_Products[[#This Row],[products.UnitsInStock]],0),2)</f>
        <v>0.19</v>
      </c>
    </row>
    <row r="1044" spans="1:19" x14ac:dyDescent="0.3">
      <c r="A1044">
        <v>10644</v>
      </c>
      <c r="B1044">
        <v>18</v>
      </c>
      <c r="C1044">
        <v>62.5</v>
      </c>
      <c r="D1044">
        <v>4</v>
      </c>
      <c r="E1044">
        <v>0.1</v>
      </c>
      <c r="F1044">
        <v>18</v>
      </c>
      <c r="G1044" t="s">
        <v>814</v>
      </c>
      <c r="H1044">
        <v>7</v>
      </c>
      <c r="I1044">
        <v>8</v>
      </c>
      <c r="J1044" t="s">
        <v>815</v>
      </c>
      <c r="K1044">
        <v>62.5</v>
      </c>
      <c r="L1044">
        <v>42</v>
      </c>
      <c r="M1044">
        <v>0</v>
      </c>
      <c r="N1044">
        <v>0</v>
      </c>
      <c r="O1044">
        <f>ROUND((Combined_orderdetails_Products[[#This Row],[Quantity]]*Combined_orderdetails_Products[[#This Row],[UnitPrice]])*(1-Combined_orderdetails_Products[[#This Row],[Discount]]),2)</f>
        <v>225</v>
      </c>
      <c r="P10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44">
        <f>ROUND(IFERROR(Combined_orderdetails_Products[[#This Row],[Quantity]]/Combined_orderdetails_Products[[#This Row],[products.UnitsInStock]],0),2)</f>
        <v>0.1</v>
      </c>
      <c r="S1044">
        <f>ROUND(IFERROR(Combined_orderdetails_Products[[#This Row],[Total_sales]]/Combined_orderdetails_Products[[#This Row],[products.UnitsInStock]],0),2)</f>
        <v>5.36</v>
      </c>
    </row>
    <row r="1045" spans="1:19" x14ac:dyDescent="0.3">
      <c r="A1045">
        <v>10644</v>
      </c>
      <c r="B1045">
        <v>43</v>
      </c>
      <c r="C1045">
        <v>46</v>
      </c>
      <c r="D1045">
        <v>20</v>
      </c>
      <c r="E1045">
        <v>0</v>
      </c>
      <c r="F1045">
        <v>43</v>
      </c>
      <c r="G1045" t="s">
        <v>862</v>
      </c>
      <c r="H1045">
        <v>20</v>
      </c>
      <c r="I1045">
        <v>1</v>
      </c>
      <c r="J1045" t="s">
        <v>863</v>
      </c>
      <c r="K1045">
        <v>46</v>
      </c>
      <c r="L1045">
        <v>17</v>
      </c>
      <c r="M1045">
        <v>10</v>
      </c>
      <c r="N1045">
        <v>25</v>
      </c>
      <c r="O1045">
        <f>ROUND((Combined_orderdetails_Products[[#This Row],[Quantity]]*Combined_orderdetails_Products[[#This Row],[UnitPrice]])*(1-Combined_orderdetails_Products[[#This Row],[Discount]]),2)</f>
        <v>920</v>
      </c>
      <c r="P10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45">
        <f>ROUND(IFERROR(Combined_orderdetails_Products[[#This Row],[Quantity]]/Combined_orderdetails_Products[[#This Row],[products.UnitsInStock]],0),2)</f>
        <v>1.18</v>
      </c>
      <c r="S1045">
        <f>ROUND(IFERROR(Combined_orderdetails_Products[[#This Row],[Total_sales]]/Combined_orderdetails_Products[[#This Row],[products.UnitsInStock]],0),2)</f>
        <v>54.12</v>
      </c>
    </row>
    <row r="1046" spans="1:19" x14ac:dyDescent="0.3">
      <c r="A1046">
        <v>10644</v>
      </c>
      <c r="B1046">
        <v>46</v>
      </c>
      <c r="C1046">
        <v>12</v>
      </c>
      <c r="D1046">
        <v>21</v>
      </c>
      <c r="E1046">
        <v>0.1</v>
      </c>
      <c r="F1046">
        <v>46</v>
      </c>
      <c r="G1046" t="s">
        <v>868</v>
      </c>
      <c r="H1046">
        <v>21</v>
      </c>
      <c r="I1046">
        <v>8</v>
      </c>
      <c r="J1046" t="s">
        <v>869</v>
      </c>
      <c r="K1046">
        <v>12</v>
      </c>
      <c r="L1046">
        <v>95</v>
      </c>
      <c r="M1046">
        <v>0</v>
      </c>
      <c r="N1046">
        <v>0</v>
      </c>
      <c r="O1046">
        <f>ROUND((Combined_orderdetails_Products[[#This Row],[Quantity]]*Combined_orderdetails_Products[[#This Row],[UnitPrice]])*(1-Combined_orderdetails_Products[[#This Row],[Discount]]),2)</f>
        <v>226.8</v>
      </c>
      <c r="P10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46">
        <f>ROUND(IFERROR(Combined_orderdetails_Products[[#This Row],[Quantity]]/Combined_orderdetails_Products[[#This Row],[products.UnitsInStock]],0),2)</f>
        <v>0.22</v>
      </c>
      <c r="S1046">
        <f>ROUND(IFERROR(Combined_orderdetails_Products[[#This Row],[Total_sales]]/Combined_orderdetails_Products[[#This Row],[products.UnitsInStock]],0),2)</f>
        <v>2.39</v>
      </c>
    </row>
    <row r="1047" spans="1:19" x14ac:dyDescent="0.3">
      <c r="A1047">
        <v>10645</v>
      </c>
      <c r="B1047">
        <v>18</v>
      </c>
      <c r="C1047">
        <v>62.5</v>
      </c>
      <c r="D1047">
        <v>20</v>
      </c>
      <c r="E1047">
        <v>0</v>
      </c>
      <c r="F1047">
        <v>18</v>
      </c>
      <c r="G1047" t="s">
        <v>814</v>
      </c>
      <c r="H1047">
        <v>7</v>
      </c>
      <c r="I1047">
        <v>8</v>
      </c>
      <c r="J1047" t="s">
        <v>815</v>
      </c>
      <c r="K1047">
        <v>62.5</v>
      </c>
      <c r="L1047">
        <v>42</v>
      </c>
      <c r="M1047">
        <v>0</v>
      </c>
      <c r="N1047">
        <v>0</v>
      </c>
      <c r="O1047">
        <f>ROUND((Combined_orderdetails_Products[[#This Row],[Quantity]]*Combined_orderdetails_Products[[#This Row],[UnitPrice]])*(1-Combined_orderdetails_Products[[#This Row],[Discount]]),2)</f>
        <v>1250</v>
      </c>
      <c r="P10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47">
        <f>ROUND(IFERROR(Combined_orderdetails_Products[[#This Row],[Quantity]]/Combined_orderdetails_Products[[#This Row],[products.UnitsInStock]],0),2)</f>
        <v>0.48</v>
      </c>
      <c r="S1047">
        <f>ROUND(IFERROR(Combined_orderdetails_Products[[#This Row],[Total_sales]]/Combined_orderdetails_Products[[#This Row],[products.UnitsInStock]],0),2)</f>
        <v>29.76</v>
      </c>
    </row>
    <row r="1048" spans="1:19" x14ac:dyDescent="0.3">
      <c r="A1048">
        <v>10645</v>
      </c>
      <c r="B1048">
        <v>36</v>
      </c>
      <c r="C1048">
        <v>19</v>
      </c>
      <c r="D1048">
        <v>15</v>
      </c>
      <c r="E1048">
        <v>0</v>
      </c>
      <c r="F1048">
        <v>36</v>
      </c>
      <c r="G1048" t="s">
        <v>848</v>
      </c>
      <c r="H1048">
        <v>17</v>
      </c>
      <c r="I1048">
        <v>8</v>
      </c>
      <c r="J1048" t="s">
        <v>849</v>
      </c>
      <c r="K1048">
        <v>19</v>
      </c>
      <c r="L1048">
        <v>112</v>
      </c>
      <c r="M1048">
        <v>0</v>
      </c>
      <c r="N1048">
        <v>20</v>
      </c>
      <c r="O1048">
        <f>ROUND((Combined_orderdetails_Products[[#This Row],[Quantity]]*Combined_orderdetails_Products[[#This Row],[UnitPrice]])*(1-Combined_orderdetails_Products[[#This Row],[Discount]]),2)</f>
        <v>285</v>
      </c>
      <c r="P10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48">
        <f>ROUND(IFERROR(Combined_orderdetails_Products[[#This Row],[Quantity]]/Combined_orderdetails_Products[[#This Row],[products.UnitsInStock]],0),2)</f>
        <v>0.13</v>
      </c>
      <c r="S1048">
        <f>ROUND(IFERROR(Combined_orderdetails_Products[[#This Row],[Total_sales]]/Combined_orderdetails_Products[[#This Row],[products.UnitsInStock]],0),2)</f>
        <v>2.54</v>
      </c>
    </row>
    <row r="1049" spans="1:19" x14ac:dyDescent="0.3">
      <c r="A1049">
        <v>10646</v>
      </c>
      <c r="B1049">
        <v>1</v>
      </c>
      <c r="C1049">
        <v>18</v>
      </c>
      <c r="D1049">
        <v>15</v>
      </c>
      <c r="E1049">
        <v>0.25</v>
      </c>
      <c r="F1049">
        <v>1</v>
      </c>
      <c r="G1049" t="s">
        <v>780</v>
      </c>
      <c r="H1049">
        <v>1</v>
      </c>
      <c r="I1049">
        <v>1</v>
      </c>
      <c r="J1049" t="s">
        <v>781</v>
      </c>
      <c r="K1049">
        <v>18</v>
      </c>
      <c r="L1049">
        <v>39</v>
      </c>
      <c r="M1049">
        <v>0</v>
      </c>
      <c r="N1049">
        <v>10</v>
      </c>
      <c r="O1049">
        <f>ROUND((Combined_orderdetails_Products[[#This Row],[Quantity]]*Combined_orderdetails_Products[[#This Row],[UnitPrice]])*(1-Combined_orderdetails_Products[[#This Row],[Discount]]),2)</f>
        <v>202.5</v>
      </c>
      <c r="P10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49">
        <f>ROUND(IFERROR(Combined_orderdetails_Products[[#This Row],[Quantity]]/Combined_orderdetails_Products[[#This Row],[products.UnitsInStock]],0),2)</f>
        <v>0.38</v>
      </c>
      <c r="S1049">
        <f>ROUND(IFERROR(Combined_orderdetails_Products[[#This Row],[Total_sales]]/Combined_orderdetails_Products[[#This Row],[products.UnitsInStock]],0),2)</f>
        <v>5.19</v>
      </c>
    </row>
    <row r="1050" spans="1:19" x14ac:dyDescent="0.3">
      <c r="A1050">
        <v>10646</v>
      </c>
      <c r="B1050">
        <v>10</v>
      </c>
      <c r="C1050">
        <v>31</v>
      </c>
      <c r="D1050">
        <v>18</v>
      </c>
      <c r="E1050">
        <v>0.25</v>
      </c>
      <c r="F1050">
        <v>10</v>
      </c>
      <c r="G1050" t="s">
        <v>798</v>
      </c>
      <c r="H1050">
        <v>4</v>
      </c>
      <c r="I1050">
        <v>8</v>
      </c>
      <c r="J1050" t="s">
        <v>799</v>
      </c>
      <c r="K1050">
        <v>31</v>
      </c>
      <c r="L1050">
        <v>31</v>
      </c>
      <c r="M1050">
        <v>0</v>
      </c>
      <c r="N1050">
        <v>0</v>
      </c>
      <c r="O1050">
        <f>ROUND((Combined_orderdetails_Products[[#This Row],[Quantity]]*Combined_orderdetails_Products[[#This Row],[UnitPrice]])*(1-Combined_orderdetails_Products[[#This Row],[Discount]]),2)</f>
        <v>418.5</v>
      </c>
      <c r="P10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50">
        <f>ROUND(IFERROR(Combined_orderdetails_Products[[#This Row],[Quantity]]/Combined_orderdetails_Products[[#This Row],[products.UnitsInStock]],0),2)</f>
        <v>0.57999999999999996</v>
      </c>
      <c r="S1050">
        <f>ROUND(IFERROR(Combined_orderdetails_Products[[#This Row],[Total_sales]]/Combined_orderdetails_Products[[#This Row],[products.UnitsInStock]],0),2)</f>
        <v>13.5</v>
      </c>
    </row>
    <row r="1051" spans="1:19" x14ac:dyDescent="0.3">
      <c r="A1051">
        <v>10646</v>
      </c>
      <c r="B1051">
        <v>71</v>
      </c>
      <c r="C1051">
        <v>21.5</v>
      </c>
      <c r="D1051">
        <v>30</v>
      </c>
      <c r="E1051">
        <v>0.25</v>
      </c>
      <c r="F1051">
        <v>71</v>
      </c>
      <c r="G1051" t="s">
        <v>916</v>
      </c>
      <c r="H1051">
        <v>15</v>
      </c>
      <c r="I1051">
        <v>4</v>
      </c>
      <c r="J1051" t="s">
        <v>803</v>
      </c>
      <c r="K1051">
        <v>21.5</v>
      </c>
      <c r="L1051">
        <v>26</v>
      </c>
      <c r="M1051">
        <v>0</v>
      </c>
      <c r="N1051">
        <v>0</v>
      </c>
      <c r="O1051">
        <f>ROUND((Combined_orderdetails_Products[[#This Row],[Quantity]]*Combined_orderdetails_Products[[#This Row],[UnitPrice]])*(1-Combined_orderdetails_Products[[#This Row],[Discount]]),2)</f>
        <v>483.75</v>
      </c>
      <c r="P10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51">
        <f>ROUND(IFERROR(Combined_orderdetails_Products[[#This Row],[Quantity]]/Combined_orderdetails_Products[[#This Row],[products.UnitsInStock]],0),2)</f>
        <v>1.1499999999999999</v>
      </c>
      <c r="S1051">
        <f>ROUND(IFERROR(Combined_orderdetails_Products[[#This Row],[Total_sales]]/Combined_orderdetails_Products[[#This Row],[products.UnitsInStock]],0),2)</f>
        <v>18.61</v>
      </c>
    </row>
    <row r="1052" spans="1:19" x14ac:dyDescent="0.3">
      <c r="A1052">
        <v>10646</v>
      </c>
      <c r="B1052">
        <v>77</v>
      </c>
      <c r="C1052">
        <v>13</v>
      </c>
      <c r="D1052">
        <v>35</v>
      </c>
      <c r="E1052">
        <v>0.25</v>
      </c>
      <c r="F1052">
        <v>77</v>
      </c>
      <c r="G1052" t="s">
        <v>925</v>
      </c>
      <c r="H1052">
        <v>12</v>
      </c>
      <c r="I1052">
        <v>2</v>
      </c>
      <c r="J1052" t="s">
        <v>926</v>
      </c>
      <c r="K1052">
        <v>13</v>
      </c>
      <c r="L1052">
        <v>32</v>
      </c>
      <c r="M1052">
        <v>0</v>
      </c>
      <c r="N1052">
        <v>15</v>
      </c>
      <c r="O1052">
        <f>ROUND((Combined_orderdetails_Products[[#This Row],[Quantity]]*Combined_orderdetails_Products[[#This Row],[UnitPrice]])*(1-Combined_orderdetails_Products[[#This Row],[Discount]]),2)</f>
        <v>341.25</v>
      </c>
      <c r="P10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52">
        <f>ROUND(IFERROR(Combined_orderdetails_Products[[#This Row],[Quantity]]/Combined_orderdetails_Products[[#This Row],[products.UnitsInStock]],0),2)</f>
        <v>1.0900000000000001</v>
      </c>
      <c r="S1052">
        <f>ROUND(IFERROR(Combined_orderdetails_Products[[#This Row],[Total_sales]]/Combined_orderdetails_Products[[#This Row],[products.UnitsInStock]],0),2)</f>
        <v>10.66</v>
      </c>
    </row>
    <row r="1053" spans="1:19" x14ac:dyDescent="0.3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>
        <v>19</v>
      </c>
      <c r="G1053" t="s">
        <v>816</v>
      </c>
      <c r="H1053">
        <v>8</v>
      </c>
      <c r="I1053">
        <v>3</v>
      </c>
      <c r="J1053" t="s">
        <v>817</v>
      </c>
      <c r="K1053">
        <v>9.1999999999999993</v>
      </c>
      <c r="L1053">
        <v>25</v>
      </c>
      <c r="M1053">
        <v>0</v>
      </c>
      <c r="N1053">
        <v>5</v>
      </c>
      <c r="O1053">
        <f>ROUND((Combined_orderdetails_Products[[#This Row],[Quantity]]*Combined_orderdetails_Products[[#This Row],[UnitPrice]])*(1-Combined_orderdetails_Products[[#This Row],[Discount]]),2)</f>
        <v>276</v>
      </c>
      <c r="P10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53">
        <f>ROUND(IFERROR(Combined_orderdetails_Products[[#This Row],[Quantity]]/Combined_orderdetails_Products[[#This Row],[products.UnitsInStock]],0),2)</f>
        <v>1.2</v>
      </c>
      <c r="S1053">
        <f>ROUND(IFERROR(Combined_orderdetails_Products[[#This Row],[Total_sales]]/Combined_orderdetails_Products[[#This Row],[products.UnitsInStock]],0),2)</f>
        <v>11.04</v>
      </c>
    </row>
    <row r="1054" spans="1:19" x14ac:dyDescent="0.3">
      <c r="A1054">
        <v>10647</v>
      </c>
      <c r="B1054">
        <v>39</v>
      </c>
      <c r="C1054">
        <v>18</v>
      </c>
      <c r="D1054">
        <v>20</v>
      </c>
      <c r="E1054">
        <v>0</v>
      </c>
      <c r="F1054">
        <v>39</v>
      </c>
      <c r="G1054" t="s">
        <v>854</v>
      </c>
      <c r="H1054">
        <v>18</v>
      </c>
      <c r="I1054">
        <v>1</v>
      </c>
      <c r="J1054" t="s">
        <v>855</v>
      </c>
      <c r="K1054">
        <v>18</v>
      </c>
      <c r="L1054">
        <v>69</v>
      </c>
      <c r="M1054">
        <v>0</v>
      </c>
      <c r="N1054">
        <v>5</v>
      </c>
      <c r="O1054">
        <f>ROUND((Combined_orderdetails_Products[[#This Row],[Quantity]]*Combined_orderdetails_Products[[#This Row],[UnitPrice]])*(1-Combined_orderdetails_Products[[#This Row],[Discount]]),2)</f>
        <v>360</v>
      </c>
      <c r="P10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54">
        <f>ROUND(IFERROR(Combined_orderdetails_Products[[#This Row],[Quantity]]/Combined_orderdetails_Products[[#This Row],[products.UnitsInStock]],0),2)</f>
        <v>0.28999999999999998</v>
      </c>
      <c r="S1054">
        <f>ROUND(IFERROR(Combined_orderdetails_Products[[#This Row],[Total_sales]]/Combined_orderdetails_Products[[#This Row],[products.UnitsInStock]],0),2)</f>
        <v>5.22</v>
      </c>
    </row>
    <row r="1055" spans="1:19" x14ac:dyDescent="0.3">
      <c r="A1055">
        <v>10648</v>
      </c>
      <c r="B1055">
        <v>22</v>
      </c>
      <c r="C1055">
        <v>21</v>
      </c>
      <c r="D1055">
        <v>15</v>
      </c>
      <c r="E1055">
        <v>0</v>
      </c>
      <c r="F1055">
        <v>22</v>
      </c>
      <c r="G1055" t="s">
        <v>822</v>
      </c>
      <c r="H1055">
        <v>9</v>
      </c>
      <c r="I1055">
        <v>5</v>
      </c>
      <c r="J1055" t="s">
        <v>823</v>
      </c>
      <c r="K1055">
        <v>21</v>
      </c>
      <c r="L1055">
        <v>104</v>
      </c>
      <c r="M1055">
        <v>0</v>
      </c>
      <c r="N1055">
        <v>25</v>
      </c>
      <c r="O1055">
        <f>ROUND((Combined_orderdetails_Products[[#This Row],[Quantity]]*Combined_orderdetails_Products[[#This Row],[UnitPrice]])*(1-Combined_orderdetails_Products[[#This Row],[Discount]]),2)</f>
        <v>315</v>
      </c>
      <c r="P10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55">
        <f>ROUND(IFERROR(Combined_orderdetails_Products[[#This Row],[Quantity]]/Combined_orderdetails_Products[[#This Row],[products.UnitsInStock]],0),2)</f>
        <v>0.14000000000000001</v>
      </c>
      <c r="S1055">
        <f>ROUND(IFERROR(Combined_orderdetails_Products[[#This Row],[Total_sales]]/Combined_orderdetails_Products[[#This Row],[products.UnitsInStock]],0),2)</f>
        <v>3.03</v>
      </c>
    </row>
    <row r="1056" spans="1:19" x14ac:dyDescent="0.3">
      <c r="A1056">
        <v>10648</v>
      </c>
      <c r="B1056">
        <v>24</v>
      </c>
      <c r="C1056">
        <v>4.5</v>
      </c>
      <c r="D1056">
        <v>15</v>
      </c>
      <c r="E1056">
        <v>0.15</v>
      </c>
      <c r="F1056">
        <v>24</v>
      </c>
      <c r="G1056" t="s">
        <v>826</v>
      </c>
      <c r="H1056">
        <v>10</v>
      </c>
      <c r="I1056">
        <v>1</v>
      </c>
      <c r="J1056" t="s">
        <v>827</v>
      </c>
      <c r="K1056">
        <v>4.5</v>
      </c>
      <c r="L1056">
        <v>20</v>
      </c>
      <c r="M1056">
        <v>0</v>
      </c>
      <c r="N1056">
        <v>0</v>
      </c>
      <c r="O1056">
        <f>ROUND((Combined_orderdetails_Products[[#This Row],[Quantity]]*Combined_orderdetails_Products[[#This Row],[UnitPrice]])*(1-Combined_orderdetails_Products[[#This Row],[Discount]]),2)</f>
        <v>57.38</v>
      </c>
      <c r="P10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56">
        <f>ROUND(IFERROR(Combined_orderdetails_Products[[#This Row],[Quantity]]/Combined_orderdetails_Products[[#This Row],[products.UnitsInStock]],0),2)</f>
        <v>0.75</v>
      </c>
      <c r="S1056">
        <f>ROUND(IFERROR(Combined_orderdetails_Products[[#This Row],[Total_sales]]/Combined_orderdetails_Products[[#This Row],[products.UnitsInStock]],0),2)</f>
        <v>2.87</v>
      </c>
    </row>
    <row r="1057" spans="1:19" x14ac:dyDescent="0.3">
      <c r="A1057">
        <v>10649</v>
      </c>
      <c r="B1057">
        <v>28</v>
      </c>
      <c r="C1057">
        <v>45.6</v>
      </c>
      <c r="D1057">
        <v>20</v>
      </c>
      <c r="E1057">
        <v>0</v>
      </c>
      <c r="F1057">
        <v>28</v>
      </c>
      <c r="G1057" t="s">
        <v>834</v>
      </c>
      <c r="H1057">
        <v>12</v>
      </c>
      <c r="I1057">
        <v>7</v>
      </c>
      <c r="J1057" t="s">
        <v>835</v>
      </c>
      <c r="K1057">
        <v>45.6</v>
      </c>
      <c r="L1057">
        <v>26</v>
      </c>
      <c r="M1057">
        <v>0</v>
      </c>
      <c r="N1057">
        <v>0</v>
      </c>
      <c r="O1057">
        <f>ROUND((Combined_orderdetails_Products[[#This Row],[Quantity]]*Combined_orderdetails_Products[[#This Row],[UnitPrice]])*(1-Combined_orderdetails_Products[[#This Row],[Discount]]),2)</f>
        <v>912</v>
      </c>
      <c r="P10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57">
        <f>ROUND(IFERROR(Combined_orderdetails_Products[[#This Row],[Quantity]]/Combined_orderdetails_Products[[#This Row],[products.UnitsInStock]],0),2)</f>
        <v>0.77</v>
      </c>
      <c r="S1057">
        <f>ROUND(IFERROR(Combined_orderdetails_Products[[#This Row],[Total_sales]]/Combined_orderdetails_Products[[#This Row],[products.UnitsInStock]],0),2)</f>
        <v>35.08</v>
      </c>
    </row>
    <row r="1058" spans="1:19" x14ac:dyDescent="0.3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>
        <v>72</v>
      </c>
      <c r="G1058" t="s">
        <v>917</v>
      </c>
      <c r="H1058">
        <v>14</v>
      </c>
      <c r="I1058">
        <v>4</v>
      </c>
      <c r="J1058" t="s">
        <v>843</v>
      </c>
      <c r="K1058">
        <v>34.799999999999997</v>
      </c>
      <c r="L1058">
        <v>14</v>
      </c>
      <c r="M1058">
        <v>0</v>
      </c>
      <c r="N1058">
        <v>0</v>
      </c>
      <c r="O1058">
        <f>ROUND((Combined_orderdetails_Products[[#This Row],[Quantity]]*Combined_orderdetails_Products[[#This Row],[UnitPrice]])*(1-Combined_orderdetails_Products[[#This Row],[Discount]]),2)</f>
        <v>522</v>
      </c>
      <c r="P10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58">
        <f>ROUND(IFERROR(Combined_orderdetails_Products[[#This Row],[Quantity]]/Combined_orderdetails_Products[[#This Row],[products.UnitsInStock]],0),2)</f>
        <v>1.07</v>
      </c>
      <c r="S1058">
        <f>ROUND(IFERROR(Combined_orderdetails_Products[[#This Row],[Total_sales]]/Combined_orderdetails_Products[[#This Row],[products.UnitsInStock]],0),2)</f>
        <v>37.29</v>
      </c>
    </row>
    <row r="1059" spans="1:19" x14ac:dyDescent="0.3">
      <c r="A1059">
        <v>10650</v>
      </c>
      <c r="B1059">
        <v>30</v>
      </c>
      <c r="C1059">
        <v>25.89</v>
      </c>
      <c r="D1059">
        <v>30</v>
      </c>
      <c r="E1059">
        <v>0</v>
      </c>
      <c r="F1059">
        <v>30</v>
      </c>
      <c r="G1059" t="s">
        <v>838</v>
      </c>
      <c r="H1059">
        <v>13</v>
      </c>
      <c r="I1059">
        <v>8</v>
      </c>
      <c r="J1059" t="s">
        <v>839</v>
      </c>
      <c r="K1059">
        <v>25.89</v>
      </c>
      <c r="L1059">
        <v>10</v>
      </c>
      <c r="M1059">
        <v>0</v>
      </c>
      <c r="N1059">
        <v>15</v>
      </c>
      <c r="O1059">
        <f>ROUND((Combined_orderdetails_Products[[#This Row],[Quantity]]*Combined_orderdetails_Products[[#This Row],[UnitPrice]])*(1-Combined_orderdetails_Products[[#This Row],[Discount]]),2)</f>
        <v>776.7</v>
      </c>
      <c r="P10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59">
        <f>ROUND(IFERROR(Combined_orderdetails_Products[[#This Row],[Quantity]]/Combined_orderdetails_Products[[#This Row],[products.UnitsInStock]],0),2)</f>
        <v>3</v>
      </c>
      <c r="S1059">
        <f>ROUND(IFERROR(Combined_orderdetails_Products[[#This Row],[Total_sales]]/Combined_orderdetails_Products[[#This Row],[products.UnitsInStock]],0),2)</f>
        <v>77.67</v>
      </c>
    </row>
    <row r="1060" spans="1:19" x14ac:dyDescent="0.3">
      <c r="A1060">
        <v>10650</v>
      </c>
      <c r="B1060">
        <v>53</v>
      </c>
      <c r="C1060">
        <v>32.799999999999997</v>
      </c>
      <c r="D1060">
        <v>25</v>
      </c>
      <c r="E1060">
        <v>0.05</v>
      </c>
      <c r="F1060">
        <v>53</v>
      </c>
      <c r="G1060" t="s">
        <v>882</v>
      </c>
      <c r="H1060">
        <v>24</v>
      </c>
      <c r="I1060">
        <v>6</v>
      </c>
      <c r="J1060" t="s">
        <v>883</v>
      </c>
      <c r="K1060">
        <v>32.799999999999997</v>
      </c>
      <c r="L1060">
        <v>0</v>
      </c>
      <c r="M1060">
        <v>0</v>
      </c>
      <c r="N1060">
        <v>0</v>
      </c>
      <c r="O1060">
        <f>ROUND((Combined_orderdetails_Products[[#This Row],[Quantity]]*Combined_orderdetails_Products[[#This Row],[UnitPrice]])*(1-Combined_orderdetails_Products[[#This Row],[Discount]]),2)</f>
        <v>779</v>
      </c>
      <c r="P10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060">
        <f>ROUND(IFERROR(Combined_orderdetails_Products[[#This Row],[Quantity]]/Combined_orderdetails_Products[[#This Row],[products.UnitsInStock]],0),2)</f>
        <v>0</v>
      </c>
      <c r="S1060">
        <f>ROUND(IFERROR(Combined_orderdetails_Products[[#This Row],[Total_sales]]/Combined_orderdetails_Products[[#This Row],[products.UnitsInStock]],0),2)</f>
        <v>0</v>
      </c>
    </row>
    <row r="1061" spans="1:19" x14ac:dyDescent="0.3">
      <c r="A1061">
        <v>10650</v>
      </c>
      <c r="B1061">
        <v>54</v>
      </c>
      <c r="C1061">
        <v>7.45</v>
      </c>
      <c r="D1061">
        <v>30</v>
      </c>
      <c r="E1061">
        <v>0</v>
      </c>
      <c r="F1061">
        <v>54</v>
      </c>
      <c r="G1061" t="s">
        <v>884</v>
      </c>
      <c r="H1061">
        <v>25</v>
      </c>
      <c r="I1061">
        <v>6</v>
      </c>
      <c r="J1061" t="s">
        <v>885</v>
      </c>
      <c r="K1061">
        <v>7.45</v>
      </c>
      <c r="L1061">
        <v>21</v>
      </c>
      <c r="M1061">
        <v>0</v>
      </c>
      <c r="N1061">
        <v>10</v>
      </c>
      <c r="O1061">
        <f>ROUND((Combined_orderdetails_Products[[#This Row],[Quantity]]*Combined_orderdetails_Products[[#This Row],[UnitPrice]])*(1-Combined_orderdetails_Products[[#This Row],[Discount]]),2)</f>
        <v>223.5</v>
      </c>
      <c r="P10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61">
        <f>ROUND(IFERROR(Combined_orderdetails_Products[[#This Row],[Quantity]]/Combined_orderdetails_Products[[#This Row],[products.UnitsInStock]],0),2)</f>
        <v>1.43</v>
      </c>
      <c r="S1061">
        <f>ROUND(IFERROR(Combined_orderdetails_Products[[#This Row],[Total_sales]]/Combined_orderdetails_Products[[#This Row],[products.UnitsInStock]],0),2)</f>
        <v>10.64</v>
      </c>
    </row>
    <row r="1062" spans="1:19" x14ac:dyDescent="0.3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>
        <v>19</v>
      </c>
      <c r="G1062" t="s">
        <v>816</v>
      </c>
      <c r="H1062">
        <v>8</v>
      </c>
      <c r="I1062">
        <v>3</v>
      </c>
      <c r="J1062" t="s">
        <v>817</v>
      </c>
      <c r="K1062">
        <v>9.1999999999999993</v>
      </c>
      <c r="L1062">
        <v>25</v>
      </c>
      <c r="M1062">
        <v>0</v>
      </c>
      <c r="N1062">
        <v>5</v>
      </c>
      <c r="O1062">
        <f>ROUND((Combined_orderdetails_Products[[#This Row],[Quantity]]*Combined_orderdetails_Products[[#This Row],[UnitPrice]])*(1-Combined_orderdetails_Products[[#This Row],[Discount]]),2)</f>
        <v>82.8</v>
      </c>
      <c r="P10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62">
        <f>ROUND(IFERROR(Combined_orderdetails_Products[[#This Row],[Quantity]]/Combined_orderdetails_Products[[#This Row],[products.UnitsInStock]],0),2)</f>
        <v>0.48</v>
      </c>
      <c r="S1062">
        <f>ROUND(IFERROR(Combined_orderdetails_Products[[#This Row],[Total_sales]]/Combined_orderdetails_Products[[#This Row],[products.UnitsInStock]],0),2)</f>
        <v>3.31</v>
      </c>
    </row>
    <row r="1063" spans="1:19" x14ac:dyDescent="0.3">
      <c r="A1063">
        <v>10651</v>
      </c>
      <c r="B1063">
        <v>22</v>
      </c>
      <c r="C1063">
        <v>21</v>
      </c>
      <c r="D1063">
        <v>20</v>
      </c>
      <c r="E1063">
        <v>0.25</v>
      </c>
      <c r="F1063">
        <v>22</v>
      </c>
      <c r="G1063" t="s">
        <v>822</v>
      </c>
      <c r="H1063">
        <v>9</v>
      </c>
      <c r="I1063">
        <v>5</v>
      </c>
      <c r="J1063" t="s">
        <v>823</v>
      </c>
      <c r="K1063">
        <v>21</v>
      </c>
      <c r="L1063">
        <v>104</v>
      </c>
      <c r="M1063">
        <v>0</v>
      </c>
      <c r="N1063">
        <v>25</v>
      </c>
      <c r="O1063">
        <f>ROUND((Combined_orderdetails_Products[[#This Row],[Quantity]]*Combined_orderdetails_Products[[#This Row],[UnitPrice]])*(1-Combined_orderdetails_Products[[#This Row],[Discount]]),2)</f>
        <v>315</v>
      </c>
      <c r="P10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63">
        <f>ROUND(IFERROR(Combined_orderdetails_Products[[#This Row],[Quantity]]/Combined_orderdetails_Products[[#This Row],[products.UnitsInStock]],0),2)</f>
        <v>0.19</v>
      </c>
      <c r="S1063">
        <f>ROUND(IFERROR(Combined_orderdetails_Products[[#This Row],[Total_sales]]/Combined_orderdetails_Products[[#This Row],[products.UnitsInStock]],0),2)</f>
        <v>3.03</v>
      </c>
    </row>
    <row r="1064" spans="1:19" x14ac:dyDescent="0.3">
      <c r="A1064">
        <v>10652</v>
      </c>
      <c r="B1064">
        <v>30</v>
      </c>
      <c r="C1064">
        <v>25.89</v>
      </c>
      <c r="D1064">
        <v>2</v>
      </c>
      <c r="E1064">
        <v>0.25</v>
      </c>
      <c r="F1064">
        <v>30</v>
      </c>
      <c r="G1064" t="s">
        <v>838</v>
      </c>
      <c r="H1064">
        <v>13</v>
      </c>
      <c r="I1064">
        <v>8</v>
      </c>
      <c r="J1064" t="s">
        <v>839</v>
      </c>
      <c r="K1064">
        <v>25.89</v>
      </c>
      <c r="L1064">
        <v>10</v>
      </c>
      <c r="M1064">
        <v>0</v>
      </c>
      <c r="N1064">
        <v>15</v>
      </c>
      <c r="O1064">
        <f>ROUND((Combined_orderdetails_Products[[#This Row],[Quantity]]*Combined_orderdetails_Products[[#This Row],[UnitPrice]])*(1-Combined_orderdetails_Products[[#This Row],[Discount]]),2)</f>
        <v>38.840000000000003</v>
      </c>
      <c r="P10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64">
        <f>ROUND(IFERROR(Combined_orderdetails_Products[[#This Row],[Quantity]]/Combined_orderdetails_Products[[#This Row],[products.UnitsInStock]],0),2)</f>
        <v>0.2</v>
      </c>
      <c r="S1064">
        <f>ROUND(IFERROR(Combined_orderdetails_Products[[#This Row],[Total_sales]]/Combined_orderdetails_Products[[#This Row],[products.UnitsInStock]],0),2)</f>
        <v>3.88</v>
      </c>
    </row>
    <row r="1065" spans="1:19" x14ac:dyDescent="0.3">
      <c r="A1065">
        <v>10652</v>
      </c>
      <c r="B1065">
        <v>42</v>
      </c>
      <c r="C1065">
        <v>14</v>
      </c>
      <c r="D1065">
        <v>20</v>
      </c>
      <c r="E1065">
        <v>0</v>
      </c>
      <c r="F1065">
        <v>42</v>
      </c>
      <c r="G1065" t="s">
        <v>860</v>
      </c>
      <c r="H1065">
        <v>20</v>
      </c>
      <c r="I1065">
        <v>5</v>
      </c>
      <c r="J1065" t="s">
        <v>861</v>
      </c>
      <c r="K1065">
        <v>14</v>
      </c>
      <c r="L1065">
        <v>26</v>
      </c>
      <c r="M1065">
        <v>0</v>
      </c>
      <c r="N1065">
        <v>0</v>
      </c>
      <c r="O1065">
        <f>ROUND((Combined_orderdetails_Products[[#This Row],[Quantity]]*Combined_orderdetails_Products[[#This Row],[UnitPrice]])*(1-Combined_orderdetails_Products[[#This Row],[Discount]]),2)</f>
        <v>280</v>
      </c>
      <c r="P10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65">
        <f>ROUND(IFERROR(Combined_orderdetails_Products[[#This Row],[Quantity]]/Combined_orderdetails_Products[[#This Row],[products.UnitsInStock]],0),2)</f>
        <v>0.77</v>
      </c>
      <c r="S1065">
        <f>ROUND(IFERROR(Combined_orderdetails_Products[[#This Row],[Total_sales]]/Combined_orderdetails_Products[[#This Row],[products.UnitsInStock]],0),2)</f>
        <v>10.77</v>
      </c>
    </row>
    <row r="1066" spans="1:19" x14ac:dyDescent="0.3">
      <c r="A1066">
        <v>10653</v>
      </c>
      <c r="B1066">
        <v>16</v>
      </c>
      <c r="C1066">
        <v>17.45</v>
      </c>
      <c r="D1066">
        <v>30</v>
      </c>
      <c r="E1066">
        <v>0.1</v>
      </c>
      <c r="F1066">
        <v>16</v>
      </c>
      <c r="G1066" t="s">
        <v>810</v>
      </c>
      <c r="H1066">
        <v>7</v>
      </c>
      <c r="I1066">
        <v>3</v>
      </c>
      <c r="J1066" t="s">
        <v>811</v>
      </c>
      <c r="K1066">
        <v>17.45</v>
      </c>
      <c r="L1066">
        <v>29</v>
      </c>
      <c r="M1066">
        <v>0</v>
      </c>
      <c r="N1066">
        <v>10</v>
      </c>
      <c r="O1066">
        <f>ROUND((Combined_orderdetails_Products[[#This Row],[Quantity]]*Combined_orderdetails_Products[[#This Row],[UnitPrice]])*(1-Combined_orderdetails_Products[[#This Row],[Discount]]),2)</f>
        <v>471.15</v>
      </c>
      <c r="P10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66">
        <f>ROUND(IFERROR(Combined_orderdetails_Products[[#This Row],[Quantity]]/Combined_orderdetails_Products[[#This Row],[products.UnitsInStock]],0),2)</f>
        <v>1.03</v>
      </c>
      <c r="S1066">
        <f>ROUND(IFERROR(Combined_orderdetails_Products[[#This Row],[Total_sales]]/Combined_orderdetails_Products[[#This Row],[products.UnitsInStock]],0),2)</f>
        <v>16.25</v>
      </c>
    </row>
    <row r="1067" spans="1:19" x14ac:dyDescent="0.3">
      <c r="A1067">
        <v>10653</v>
      </c>
      <c r="B1067">
        <v>60</v>
      </c>
      <c r="C1067">
        <v>34</v>
      </c>
      <c r="D1067">
        <v>20</v>
      </c>
      <c r="E1067">
        <v>0.1</v>
      </c>
      <c r="F1067">
        <v>60</v>
      </c>
      <c r="G1067" t="s">
        <v>895</v>
      </c>
      <c r="H1067">
        <v>28</v>
      </c>
      <c r="I1067">
        <v>4</v>
      </c>
      <c r="J1067" t="s">
        <v>896</v>
      </c>
      <c r="K1067">
        <v>34</v>
      </c>
      <c r="L1067">
        <v>19</v>
      </c>
      <c r="M1067">
        <v>0</v>
      </c>
      <c r="N1067">
        <v>0</v>
      </c>
      <c r="O1067">
        <f>ROUND((Combined_orderdetails_Products[[#This Row],[Quantity]]*Combined_orderdetails_Products[[#This Row],[UnitPrice]])*(1-Combined_orderdetails_Products[[#This Row],[Discount]]),2)</f>
        <v>612</v>
      </c>
      <c r="P10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67">
        <f>ROUND(IFERROR(Combined_orderdetails_Products[[#This Row],[Quantity]]/Combined_orderdetails_Products[[#This Row],[products.UnitsInStock]],0),2)</f>
        <v>1.05</v>
      </c>
      <c r="S1067">
        <f>ROUND(IFERROR(Combined_orderdetails_Products[[#This Row],[Total_sales]]/Combined_orderdetails_Products[[#This Row],[products.UnitsInStock]],0),2)</f>
        <v>32.21</v>
      </c>
    </row>
    <row r="1068" spans="1:19" x14ac:dyDescent="0.3">
      <c r="A1068">
        <v>10654</v>
      </c>
      <c r="B1068">
        <v>4</v>
      </c>
      <c r="C1068">
        <v>22</v>
      </c>
      <c r="D1068">
        <v>12</v>
      </c>
      <c r="E1068">
        <v>0.1</v>
      </c>
      <c r="F1068">
        <v>4</v>
      </c>
      <c r="G1068" t="s">
        <v>786</v>
      </c>
      <c r="H1068">
        <v>2</v>
      </c>
      <c r="I1068">
        <v>2</v>
      </c>
      <c r="J1068" t="s">
        <v>787</v>
      </c>
      <c r="K1068">
        <v>22</v>
      </c>
      <c r="L1068">
        <v>53</v>
      </c>
      <c r="M1068">
        <v>0</v>
      </c>
      <c r="N1068">
        <v>0</v>
      </c>
      <c r="O1068">
        <f>ROUND((Combined_orderdetails_Products[[#This Row],[Quantity]]*Combined_orderdetails_Products[[#This Row],[UnitPrice]])*(1-Combined_orderdetails_Products[[#This Row],[Discount]]),2)</f>
        <v>237.6</v>
      </c>
      <c r="P10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68">
        <f>ROUND(IFERROR(Combined_orderdetails_Products[[#This Row],[Quantity]]/Combined_orderdetails_Products[[#This Row],[products.UnitsInStock]],0),2)</f>
        <v>0.23</v>
      </c>
      <c r="S1068">
        <f>ROUND(IFERROR(Combined_orderdetails_Products[[#This Row],[Total_sales]]/Combined_orderdetails_Products[[#This Row],[products.UnitsInStock]],0),2)</f>
        <v>4.4800000000000004</v>
      </c>
    </row>
    <row r="1069" spans="1:19" x14ac:dyDescent="0.3">
      <c r="A1069">
        <v>10654</v>
      </c>
      <c r="B1069">
        <v>39</v>
      </c>
      <c r="C1069">
        <v>18</v>
      </c>
      <c r="D1069">
        <v>20</v>
      </c>
      <c r="E1069">
        <v>0.1</v>
      </c>
      <c r="F1069">
        <v>39</v>
      </c>
      <c r="G1069" t="s">
        <v>854</v>
      </c>
      <c r="H1069">
        <v>18</v>
      </c>
      <c r="I1069">
        <v>1</v>
      </c>
      <c r="J1069" t="s">
        <v>855</v>
      </c>
      <c r="K1069">
        <v>18</v>
      </c>
      <c r="L1069">
        <v>69</v>
      </c>
      <c r="M1069">
        <v>0</v>
      </c>
      <c r="N1069">
        <v>5</v>
      </c>
      <c r="O1069">
        <f>ROUND((Combined_orderdetails_Products[[#This Row],[Quantity]]*Combined_orderdetails_Products[[#This Row],[UnitPrice]])*(1-Combined_orderdetails_Products[[#This Row],[Discount]]),2)</f>
        <v>324</v>
      </c>
      <c r="P10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69">
        <f>ROUND(IFERROR(Combined_orderdetails_Products[[#This Row],[Quantity]]/Combined_orderdetails_Products[[#This Row],[products.UnitsInStock]],0),2)</f>
        <v>0.28999999999999998</v>
      </c>
      <c r="S1069">
        <f>ROUND(IFERROR(Combined_orderdetails_Products[[#This Row],[Total_sales]]/Combined_orderdetails_Products[[#This Row],[products.UnitsInStock]],0),2)</f>
        <v>4.7</v>
      </c>
    </row>
    <row r="1070" spans="1:19" x14ac:dyDescent="0.3">
      <c r="A1070">
        <v>10654</v>
      </c>
      <c r="B1070">
        <v>54</v>
      </c>
      <c r="C1070">
        <v>7.45</v>
      </c>
      <c r="D1070">
        <v>6</v>
      </c>
      <c r="E1070">
        <v>0.1</v>
      </c>
      <c r="F1070">
        <v>54</v>
      </c>
      <c r="G1070" t="s">
        <v>884</v>
      </c>
      <c r="H1070">
        <v>25</v>
      </c>
      <c r="I1070">
        <v>6</v>
      </c>
      <c r="J1070" t="s">
        <v>885</v>
      </c>
      <c r="K1070">
        <v>7.45</v>
      </c>
      <c r="L1070">
        <v>21</v>
      </c>
      <c r="M1070">
        <v>0</v>
      </c>
      <c r="N1070">
        <v>10</v>
      </c>
      <c r="O1070">
        <f>ROUND((Combined_orderdetails_Products[[#This Row],[Quantity]]*Combined_orderdetails_Products[[#This Row],[UnitPrice]])*(1-Combined_orderdetails_Products[[#This Row],[Discount]]),2)</f>
        <v>40.229999999999997</v>
      </c>
      <c r="P10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70">
        <f>ROUND(IFERROR(Combined_orderdetails_Products[[#This Row],[Quantity]]/Combined_orderdetails_Products[[#This Row],[products.UnitsInStock]],0),2)</f>
        <v>0.28999999999999998</v>
      </c>
      <c r="S1070">
        <f>ROUND(IFERROR(Combined_orderdetails_Products[[#This Row],[Total_sales]]/Combined_orderdetails_Products[[#This Row],[products.UnitsInStock]],0),2)</f>
        <v>1.92</v>
      </c>
    </row>
    <row r="1071" spans="1:19" x14ac:dyDescent="0.3">
      <c r="A1071">
        <v>10655</v>
      </c>
      <c r="B1071">
        <v>41</v>
      </c>
      <c r="C1071">
        <v>9.65</v>
      </c>
      <c r="D1071">
        <v>20</v>
      </c>
      <c r="E1071">
        <v>0.2</v>
      </c>
      <c r="F1071">
        <v>41</v>
      </c>
      <c r="G1071" t="s">
        <v>858</v>
      </c>
      <c r="H1071">
        <v>19</v>
      </c>
      <c r="I1071">
        <v>8</v>
      </c>
      <c r="J1071" t="s">
        <v>859</v>
      </c>
      <c r="K1071">
        <v>9.65</v>
      </c>
      <c r="L1071">
        <v>85</v>
      </c>
      <c r="M1071">
        <v>0</v>
      </c>
      <c r="N1071">
        <v>10</v>
      </c>
      <c r="O1071">
        <f>ROUND((Combined_orderdetails_Products[[#This Row],[Quantity]]*Combined_orderdetails_Products[[#This Row],[UnitPrice]])*(1-Combined_orderdetails_Products[[#This Row],[Discount]]),2)</f>
        <v>154.4</v>
      </c>
      <c r="P10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71">
        <f>ROUND(IFERROR(Combined_orderdetails_Products[[#This Row],[Quantity]]/Combined_orderdetails_Products[[#This Row],[products.UnitsInStock]],0),2)</f>
        <v>0.24</v>
      </c>
      <c r="S1071">
        <f>ROUND(IFERROR(Combined_orderdetails_Products[[#This Row],[Total_sales]]/Combined_orderdetails_Products[[#This Row],[products.UnitsInStock]],0),2)</f>
        <v>1.82</v>
      </c>
    </row>
    <row r="1072" spans="1:19" x14ac:dyDescent="0.3">
      <c r="A1072">
        <v>10656</v>
      </c>
      <c r="B1072">
        <v>14</v>
      </c>
      <c r="C1072">
        <v>23.25</v>
      </c>
      <c r="D1072">
        <v>3</v>
      </c>
      <c r="E1072">
        <v>0.1</v>
      </c>
      <c r="F1072">
        <v>14</v>
      </c>
      <c r="G1072" t="s">
        <v>806</v>
      </c>
      <c r="H1072">
        <v>6</v>
      </c>
      <c r="I1072">
        <v>7</v>
      </c>
      <c r="J1072" t="s">
        <v>807</v>
      </c>
      <c r="K1072">
        <v>23.25</v>
      </c>
      <c r="L1072">
        <v>35</v>
      </c>
      <c r="M1072">
        <v>0</v>
      </c>
      <c r="N1072">
        <v>0</v>
      </c>
      <c r="O1072">
        <f>ROUND((Combined_orderdetails_Products[[#This Row],[Quantity]]*Combined_orderdetails_Products[[#This Row],[UnitPrice]])*(1-Combined_orderdetails_Products[[#This Row],[Discount]]),2)</f>
        <v>62.78</v>
      </c>
      <c r="P10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72">
        <f>ROUND(IFERROR(Combined_orderdetails_Products[[#This Row],[Quantity]]/Combined_orderdetails_Products[[#This Row],[products.UnitsInStock]],0),2)</f>
        <v>0.09</v>
      </c>
      <c r="S1072">
        <f>ROUND(IFERROR(Combined_orderdetails_Products[[#This Row],[Total_sales]]/Combined_orderdetails_Products[[#This Row],[products.UnitsInStock]],0),2)</f>
        <v>1.79</v>
      </c>
    </row>
    <row r="1073" spans="1:19" x14ac:dyDescent="0.3">
      <c r="A1073">
        <v>10656</v>
      </c>
      <c r="B1073">
        <v>44</v>
      </c>
      <c r="C1073">
        <v>19.45</v>
      </c>
      <c r="D1073">
        <v>28</v>
      </c>
      <c r="E1073">
        <v>0.1</v>
      </c>
      <c r="F1073">
        <v>44</v>
      </c>
      <c r="G1073" t="s">
        <v>864</v>
      </c>
      <c r="H1073">
        <v>20</v>
      </c>
      <c r="I1073">
        <v>2</v>
      </c>
      <c r="J1073" t="s">
        <v>865</v>
      </c>
      <c r="K1073">
        <v>19.45</v>
      </c>
      <c r="L1073">
        <v>27</v>
      </c>
      <c r="M1073">
        <v>0</v>
      </c>
      <c r="N1073">
        <v>15</v>
      </c>
      <c r="O1073">
        <f>ROUND((Combined_orderdetails_Products[[#This Row],[Quantity]]*Combined_orderdetails_Products[[#This Row],[UnitPrice]])*(1-Combined_orderdetails_Products[[#This Row],[Discount]]),2)</f>
        <v>490.14</v>
      </c>
      <c r="P10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73">
        <f>ROUND(IFERROR(Combined_orderdetails_Products[[#This Row],[Quantity]]/Combined_orderdetails_Products[[#This Row],[products.UnitsInStock]],0),2)</f>
        <v>1.04</v>
      </c>
      <c r="S1073">
        <f>ROUND(IFERROR(Combined_orderdetails_Products[[#This Row],[Total_sales]]/Combined_orderdetails_Products[[#This Row],[products.UnitsInStock]],0),2)</f>
        <v>18.149999999999999</v>
      </c>
    </row>
    <row r="1074" spans="1:19" x14ac:dyDescent="0.3">
      <c r="A1074">
        <v>10656</v>
      </c>
      <c r="B1074">
        <v>47</v>
      </c>
      <c r="C1074">
        <v>9.5</v>
      </c>
      <c r="D1074">
        <v>6</v>
      </c>
      <c r="E1074">
        <v>0.1</v>
      </c>
      <c r="F1074">
        <v>47</v>
      </c>
      <c r="G1074" t="s">
        <v>870</v>
      </c>
      <c r="H1074">
        <v>22</v>
      </c>
      <c r="I1074">
        <v>3</v>
      </c>
      <c r="J1074" t="s">
        <v>871</v>
      </c>
      <c r="K1074">
        <v>9.5</v>
      </c>
      <c r="L1074">
        <v>36</v>
      </c>
      <c r="M1074">
        <v>0</v>
      </c>
      <c r="N1074">
        <v>0</v>
      </c>
      <c r="O1074">
        <f>ROUND((Combined_orderdetails_Products[[#This Row],[Quantity]]*Combined_orderdetails_Products[[#This Row],[UnitPrice]])*(1-Combined_orderdetails_Products[[#This Row],[Discount]]),2)</f>
        <v>51.3</v>
      </c>
      <c r="P10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74">
        <f>ROUND(IFERROR(Combined_orderdetails_Products[[#This Row],[Quantity]]/Combined_orderdetails_Products[[#This Row],[products.UnitsInStock]],0),2)</f>
        <v>0.17</v>
      </c>
      <c r="S1074">
        <f>ROUND(IFERROR(Combined_orderdetails_Products[[#This Row],[Total_sales]]/Combined_orderdetails_Products[[#This Row],[products.UnitsInStock]],0),2)</f>
        <v>1.43</v>
      </c>
    </row>
    <row r="1075" spans="1:19" x14ac:dyDescent="0.3">
      <c r="A1075">
        <v>10657</v>
      </c>
      <c r="B1075">
        <v>15</v>
      </c>
      <c r="C1075">
        <v>15.5</v>
      </c>
      <c r="D1075">
        <v>50</v>
      </c>
      <c r="E1075">
        <v>0</v>
      </c>
      <c r="F1075">
        <v>15</v>
      </c>
      <c r="G1075" t="s">
        <v>808</v>
      </c>
      <c r="H1075">
        <v>6</v>
      </c>
      <c r="I1075">
        <v>2</v>
      </c>
      <c r="J1075" t="s">
        <v>809</v>
      </c>
      <c r="K1075">
        <v>15.5</v>
      </c>
      <c r="L1075">
        <v>39</v>
      </c>
      <c r="M1075">
        <v>0</v>
      </c>
      <c r="N1075">
        <v>5</v>
      </c>
      <c r="O1075">
        <f>ROUND((Combined_orderdetails_Products[[#This Row],[Quantity]]*Combined_orderdetails_Products[[#This Row],[UnitPrice]])*(1-Combined_orderdetails_Products[[#This Row],[Discount]]),2)</f>
        <v>775</v>
      </c>
      <c r="P10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75">
        <f>ROUND(IFERROR(Combined_orderdetails_Products[[#This Row],[Quantity]]/Combined_orderdetails_Products[[#This Row],[products.UnitsInStock]],0),2)</f>
        <v>1.28</v>
      </c>
      <c r="S1075">
        <f>ROUND(IFERROR(Combined_orderdetails_Products[[#This Row],[Total_sales]]/Combined_orderdetails_Products[[#This Row],[products.UnitsInStock]],0),2)</f>
        <v>19.87</v>
      </c>
    </row>
    <row r="1076" spans="1:19" x14ac:dyDescent="0.3">
      <c r="A1076">
        <v>10657</v>
      </c>
      <c r="B1076">
        <v>41</v>
      </c>
      <c r="C1076">
        <v>9.65</v>
      </c>
      <c r="D1076">
        <v>24</v>
      </c>
      <c r="E1076">
        <v>0</v>
      </c>
      <c r="F1076">
        <v>41</v>
      </c>
      <c r="G1076" t="s">
        <v>858</v>
      </c>
      <c r="H1076">
        <v>19</v>
      </c>
      <c r="I1076">
        <v>8</v>
      </c>
      <c r="J1076" t="s">
        <v>859</v>
      </c>
      <c r="K1076">
        <v>9.65</v>
      </c>
      <c r="L1076">
        <v>85</v>
      </c>
      <c r="M1076">
        <v>0</v>
      </c>
      <c r="N1076">
        <v>10</v>
      </c>
      <c r="O1076">
        <f>ROUND((Combined_orderdetails_Products[[#This Row],[Quantity]]*Combined_orderdetails_Products[[#This Row],[UnitPrice]])*(1-Combined_orderdetails_Products[[#This Row],[Discount]]),2)</f>
        <v>231.6</v>
      </c>
      <c r="P10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76">
        <f>ROUND(IFERROR(Combined_orderdetails_Products[[#This Row],[Quantity]]/Combined_orderdetails_Products[[#This Row],[products.UnitsInStock]],0),2)</f>
        <v>0.28000000000000003</v>
      </c>
      <c r="S1076">
        <f>ROUND(IFERROR(Combined_orderdetails_Products[[#This Row],[Total_sales]]/Combined_orderdetails_Products[[#This Row],[products.UnitsInStock]],0),2)</f>
        <v>2.72</v>
      </c>
    </row>
    <row r="1077" spans="1:19" x14ac:dyDescent="0.3">
      <c r="A1077">
        <v>10657</v>
      </c>
      <c r="B1077">
        <v>46</v>
      </c>
      <c r="C1077">
        <v>12</v>
      </c>
      <c r="D1077">
        <v>45</v>
      </c>
      <c r="E1077">
        <v>0</v>
      </c>
      <c r="F1077">
        <v>46</v>
      </c>
      <c r="G1077" t="s">
        <v>868</v>
      </c>
      <c r="H1077">
        <v>21</v>
      </c>
      <c r="I1077">
        <v>8</v>
      </c>
      <c r="J1077" t="s">
        <v>869</v>
      </c>
      <c r="K1077">
        <v>12</v>
      </c>
      <c r="L1077">
        <v>95</v>
      </c>
      <c r="M1077">
        <v>0</v>
      </c>
      <c r="N1077">
        <v>0</v>
      </c>
      <c r="O1077">
        <f>ROUND((Combined_orderdetails_Products[[#This Row],[Quantity]]*Combined_orderdetails_Products[[#This Row],[UnitPrice]])*(1-Combined_orderdetails_Products[[#This Row],[Discount]]),2)</f>
        <v>540</v>
      </c>
      <c r="P10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77">
        <f>ROUND(IFERROR(Combined_orderdetails_Products[[#This Row],[Quantity]]/Combined_orderdetails_Products[[#This Row],[products.UnitsInStock]],0),2)</f>
        <v>0.47</v>
      </c>
      <c r="S1077">
        <f>ROUND(IFERROR(Combined_orderdetails_Products[[#This Row],[Total_sales]]/Combined_orderdetails_Products[[#This Row],[products.UnitsInStock]],0),2)</f>
        <v>5.68</v>
      </c>
    </row>
    <row r="1078" spans="1:19" x14ac:dyDescent="0.3">
      <c r="A1078">
        <v>10657</v>
      </c>
      <c r="B1078">
        <v>47</v>
      </c>
      <c r="C1078">
        <v>9.5</v>
      </c>
      <c r="D1078">
        <v>10</v>
      </c>
      <c r="E1078">
        <v>0</v>
      </c>
      <c r="F1078">
        <v>47</v>
      </c>
      <c r="G1078" t="s">
        <v>870</v>
      </c>
      <c r="H1078">
        <v>22</v>
      </c>
      <c r="I1078">
        <v>3</v>
      </c>
      <c r="J1078" t="s">
        <v>871</v>
      </c>
      <c r="K1078">
        <v>9.5</v>
      </c>
      <c r="L1078">
        <v>36</v>
      </c>
      <c r="M1078">
        <v>0</v>
      </c>
      <c r="N1078">
        <v>0</v>
      </c>
      <c r="O1078">
        <f>ROUND((Combined_orderdetails_Products[[#This Row],[Quantity]]*Combined_orderdetails_Products[[#This Row],[UnitPrice]])*(1-Combined_orderdetails_Products[[#This Row],[Discount]]),2)</f>
        <v>95</v>
      </c>
      <c r="P10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78">
        <f>ROUND(IFERROR(Combined_orderdetails_Products[[#This Row],[Quantity]]/Combined_orderdetails_Products[[#This Row],[products.UnitsInStock]],0),2)</f>
        <v>0.28000000000000003</v>
      </c>
      <c r="S1078">
        <f>ROUND(IFERROR(Combined_orderdetails_Products[[#This Row],[Total_sales]]/Combined_orderdetails_Products[[#This Row],[products.UnitsInStock]],0),2)</f>
        <v>2.64</v>
      </c>
    </row>
    <row r="1079" spans="1:19" x14ac:dyDescent="0.3">
      <c r="A1079">
        <v>10657</v>
      </c>
      <c r="B1079">
        <v>56</v>
      </c>
      <c r="C1079">
        <v>38</v>
      </c>
      <c r="D1079">
        <v>45</v>
      </c>
      <c r="E1079">
        <v>0</v>
      </c>
      <c r="F1079">
        <v>56</v>
      </c>
      <c r="G1079" t="s">
        <v>888</v>
      </c>
      <c r="H1079">
        <v>26</v>
      </c>
      <c r="I1079">
        <v>5</v>
      </c>
      <c r="J1079" t="s">
        <v>889</v>
      </c>
      <c r="K1079">
        <v>38</v>
      </c>
      <c r="L1079">
        <v>21</v>
      </c>
      <c r="M1079">
        <v>10</v>
      </c>
      <c r="N1079">
        <v>30</v>
      </c>
      <c r="O1079">
        <f>ROUND((Combined_orderdetails_Products[[#This Row],[Quantity]]*Combined_orderdetails_Products[[#This Row],[UnitPrice]])*(1-Combined_orderdetails_Products[[#This Row],[Discount]]),2)</f>
        <v>1710</v>
      </c>
      <c r="P10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79">
        <f>ROUND(IFERROR(Combined_orderdetails_Products[[#This Row],[Quantity]]/Combined_orderdetails_Products[[#This Row],[products.UnitsInStock]],0),2)</f>
        <v>2.14</v>
      </c>
      <c r="S1079">
        <f>ROUND(IFERROR(Combined_orderdetails_Products[[#This Row],[Total_sales]]/Combined_orderdetails_Products[[#This Row],[products.UnitsInStock]],0),2)</f>
        <v>81.430000000000007</v>
      </c>
    </row>
    <row r="1080" spans="1:19" x14ac:dyDescent="0.3">
      <c r="A1080">
        <v>10657</v>
      </c>
      <c r="B1080">
        <v>60</v>
      </c>
      <c r="C1080">
        <v>34</v>
      </c>
      <c r="D1080">
        <v>30</v>
      </c>
      <c r="E1080">
        <v>0</v>
      </c>
      <c r="F1080">
        <v>60</v>
      </c>
      <c r="G1080" t="s">
        <v>895</v>
      </c>
      <c r="H1080">
        <v>28</v>
      </c>
      <c r="I1080">
        <v>4</v>
      </c>
      <c r="J1080" t="s">
        <v>896</v>
      </c>
      <c r="K1080">
        <v>34</v>
      </c>
      <c r="L1080">
        <v>19</v>
      </c>
      <c r="M1080">
        <v>0</v>
      </c>
      <c r="N1080">
        <v>0</v>
      </c>
      <c r="O1080">
        <f>ROUND((Combined_orderdetails_Products[[#This Row],[Quantity]]*Combined_orderdetails_Products[[#This Row],[UnitPrice]])*(1-Combined_orderdetails_Products[[#This Row],[Discount]]),2)</f>
        <v>1020</v>
      </c>
      <c r="P10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80">
        <f>ROUND(IFERROR(Combined_orderdetails_Products[[#This Row],[Quantity]]/Combined_orderdetails_Products[[#This Row],[products.UnitsInStock]],0),2)</f>
        <v>1.58</v>
      </c>
      <c r="S1080">
        <f>ROUND(IFERROR(Combined_orderdetails_Products[[#This Row],[Total_sales]]/Combined_orderdetails_Products[[#This Row],[products.UnitsInStock]],0),2)</f>
        <v>53.68</v>
      </c>
    </row>
    <row r="1081" spans="1:19" x14ac:dyDescent="0.3">
      <c r="A1081">
        <v>10658</v>
      </c>
      <c r="B1081">
        <v>21</v>
      </c>
      <c r="C1081">
        <v>10</v>
      </c>
      <c r="D1081">
        <v>60</v>
      </c>
      <c r="E1081">
        <v>0</v>
      </c>
      <c r="F1081">
        <v>21</v>
      </c>
      <c r="G1081" t="s">
        <v>820</v>
      </c>
      <c r="H1081">
        <v>8</v>
      </c>
      <c r="I1081">
        <v>3</v>
      </c>
      <c r="J1081" t="s">
        <v>821</v>
      </c>
      <c r="K1081">
        <v>10</v>
      </c>
      <c r="L1081">
        <v>3</v>
      </c>
      <c r="M1081">
        <v>40</v>
      </c>
      <c r="N1081">
        <v>5</v>
      </c>
      <c r="O1081">
        <f>ROUND((Combined_orderdetails_Products[[#This Row],[Quantity]]*Combined_orderdetails_Products[[#This Row],[UnitPrice]])*(1-Combined_orderdetails_Products[[#This Row],[Discount]]),2)</f>
        <v>600</v>
      </c>
      <c r="P10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81">
        <f>ROUND(IFERROR(Combined_orderdetails_Products[[#This Row],[Quantity]]/Combined_orderdetails_Products[[#This Row],[products.UnitsInStock]],0),2)</f>
        <v>20</v>
      </c>
      <c r="S1081">
        <f>ROUND(IFERROR(Combined_orderdetails_Products[[#This Row],[Total_sales]]/Combined_orderdetails_Products[[#This Row],[products.UnitsInStock]],0),2)</f>
        <v>200</v>
      </c>
    </row>
    <row r="1082" spans="1:19" x14ac:dyDescent="0.3">
      <c r="A1082">
        <v>10658</v>
      </c>
      <c r="B1082">
        <v>40</v>
      </c>
      <c r="C1082">
        <v>18.399999999999999</v>
      </c>
      <c r="D1082">
        <v>70</v>
      </c>
      <c r="E1082">
        <v>0.05</v>
      </c>
      <c r="F1082">
        <v>40</v>
      </c>
      <c r="G1082" t="s">
        <v>856</v>
      </c>
      <c r="H1082">
        <v>19</v>
      </c>
      <c r="I1082">
        <v>8</v>
      </c>
      <c r="J1082" t="s">
        <v>857</v>
      </c>
      <c r="K1082">
        <v>18.399999999999999</v>
      </c>
      <c r="L1082">
        <v>123</v>
      </c>
      <c r="M1082">
        <v>0</v>
      </c>
      <c r="N1082">
        <v>30</v>
      </c>
      <c r="O1082">
        <f>ROUND((Combined_orderdetails_Products[[#This Row],[Quantity]]*Combined_orderdetails_Products[[#This Row],[UnitPrice]])*(1-Combined_orderdetails_Products[[#This Row],[Discount]]),2)</f>
        <v>1223.5999999999999</v>
      </c>
      <c r="P10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82">
        <f>ROUND(IFERROR(Combined_orderdetails_Products[[#This Row],[Quantity]]/Combined_orderdetails_Products[[#This Row],[products.UnitsInStock]],0),2)</f>
        <v>0.56999999999999995</v>
      </c>
      <c r="S1082">
        <f>ROUND(IFERROR(Combined_orderdetails_Products[[#This Row],[Total_sales]]/Combined_orderdetails_Products[[#This Row],[products.UnitsInStock]],0),2)</f>
        <v>9.9499999999999993</v>
      </c>
    </row>
    <row r="1083" spans="1:19" x14ac:dyDescent="0.3">
      <c r="A1083">
        <v>10658</v>
      </c>
      <c r="B1083">
        <v>60</v>
      </c>
      <c r="C1083">
        <v>34</v>
      </c>
      <c r="D1083">
        <v>55</v>
      </c>
      <c r="E1083">
        <v>0.05</v>
      </c>
      <c r="F1083">
        <v>60</v>
      </c>
      <c r="G1083" t="s">
        <v>895</v>
      </c>
      <c r="H1083">
        <v>28</v>
      </c>
      <c r="I1083">
        <v>4</v>
      </c>
      <c r="J1083" t="s">
        <v>896</v>
      </c>
      <c r="K1083">
        <v>34</v>
      </c>
      <c r="L1083">
        <v>19</v>
      </c>
      <c r="M1083">
        <v>0</v>
      </c>
      <c r="N1083">
        <v>0</v>
      </c>
      <c r="O1083">
        <f>ROUND((Combined_orderdetails_Products[[#This Row],[Quantity]]*Combined_orderdetails_Products[[#This Row],[UnitPrice]])*(1-Combined_orderdetails_Products[[#This Row],[Discount]]),2)</f>
        <v>1776.5</v>
      </c>
      <c r="P10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83">
        <f>ROUND(IFERROR(Combined_orderdetails_Products[[#This Row],[Quantity]]/Combined_orderdetails_Products[[#This Row],[products.UnitsInStock]],0),2)</f>
        <v>2.89</v>
      </c>
      <c r="S1083">
        <f>ROUND(IFERROR(Combined_orderdetails_Products[[#This Row],[Total_sales]]/Combined_orderdetails_Products[[#This Row],[products.UnitsInStock]],0),2)</f>
        <v>93.5</v>
      </c>
    </row>
    <row r="1084" spans="1:19" x14ac:dyDescent="0.3">
      <c r="A1084">
        <v>10658</v>
      </c>
      <c r="B1084">
        <v>77</v>
      </c>
      <c r="C1084">
        <v>13</v>
      </c>
      <c r="D1084">
        <v>70</v>
      </c>
      <c r="E1084">
        <v>0.05</v>
      </c>
      <c r="F1084">
        <v>77</v>
      </c>
      <c r="G1084" t="s">
        <v>925</v>
      </c>
      <c r="H1084">
        <v>12</v>
      </c>
      <c r="I1084">
        <v>2</v>
      </c>
      <c r="J1084" t="s">
        <v>926</v>
      </c>
      <c r="K1084">
        <v>13</v>
      </c>
      <c r="L1084">
        <v>32</v>
      </c>
      <c r="M1084">
        <v>0</v>
      </c>
      <c r="N1084">
        <v>15</v>
      </c>
      <c r="O1084">
        <f>ROUND((Combined_orderdetails_Products[[#This Row],[Quantity]]*Combined_orderdetails_Products[[#This Row],[UnitPrice]])*(1-Combined_orderdetails_Products[[#This Row],[Discount]]),2)</f>
        <v>864.5</v>
      </c>
      <c r="P10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84">
        <f>ROUND(IFERROR(Combined_orderdetails_Products[[#This Row],[Quantity]]/Combined_orderdetails_Products[[#This Row],[products.UnitsInStock]],0),2)</f>
        <v>2.19</v>
      </c>
      <c r="S1084">
        <f>ROUND(IFERROR(Combined_orderdetails_Products[[#This Row],[Total_sales]]/Combined_orderdetails_Products[[#This Row],[products.UnitsInStock]],0),2)</f>
        <v>27.02</v>
      </c>
    </row>
    <row r="1085" spans="1:19" x14ac:dyDescent="0.3">
      <c r="A1085">
        <v>10659</v>
      </c>
      <c r="B1085">
        <v>31</v>
      </c>
      <c r="C1085">
        <v>12.5</v>
      </c>
      <c r="D1085">
        <v>20</v>
      </c>
      <c r="E1085">
        <v>0.05</v>
      </c>
      <c r="F1085">
        <v>31</v>
      </c>
      <c r="G1085" t="s">
        <v>840</v>
      </c>
      <c r="H1085">
        <v>14</v>
      </c>
      <c r="I1085">
        <v>4</v>
      </c>
      <c r="J1085" t="s">
        <v>841</v>
      </c>
      <c r="K1085">
        <v>12.5</v>
      </c>
      <c r="L1085">
        <v>0</v>
      </c>
      <c r="M1085">
        <v>70</v>
      </c>
      <c r="N1085">
        <v>20</v>
      </c>
      <c r="O1085">
        <f>ROUND((Combined_orderdetails_Products[[#This Row],[Quantity]]*Combined_orderdetails_Products[[#This Row],[UnitPrice]])*(1-Combined_orderdetails_Products[[#This Row],[Discount]]),2)</f>
        <v>237.5</v>
      </c>
      <c r="P10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085">
        <f>ROUND(IFERROR(Combined_orderdetails_Products[[#This Row],[Quantity]]/Combined_orderdetails_Products[[#This Row],[products.UnitsInStock]],0),2)</f>
        <v>0</v>
      </c>
      <c r="S1085">
        <f>ROUND(IFERROR(Combined_orderdetails_Products[[#This Row],[Total_sales]]/Combined_orderdetails_Products[[#This Row],[products.UnitsInStock]],0),2)</f>
        <v>0</v>
      </c>
    </row>
    <row r="1086" spans="1:19" x14ac:dyDescent="0.3">
      <c r="A1086">
        <v>10659</v>
      </c>
      <c r="B1086">
        <v>40</v>
      </c>
      <c r="C1086">
        <v>18.399999999999999</v>
      </c>
      <c r="D1086">
        <v>24</v>
      </c>
      <c r="E1086">
        <v>0.05</v>
      </c>
      <c r="F1086">
        <v>40</v>
      </c>
      <c r="G1086" t="s">
        <v>856</v>
      </c>
      <c r="H1086">
        <v>19</v>
      </c>
      <c r="I1086">
        <v>8</v>
      </c>
      <c r="J1086" t="s">
        <v>857</v>
      </c>
      <c r="K1086">
        <v>18.399999999999999</v>
      </c>
      <c r="L1086">
        <v>123</v>
      </c>
      <c r="M1086">
        <v>0</v>
      </c>
      <c r="N1086">
        <v>30</v>
      </c>
      <c r="O1086">
        <f>ROUND((Combined_orderdetails_Products[[#This Row],[Quantity]]*Combined_orderdetails_Products[[#This Row],[UnitPrice]])*(1-Combined_orderdetails_Products[[#This Row],[Discount]]),2)</f>
        <v>419.52</v>
      </c>
      <c r="P10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86">
        <f>ROUND(IFERROR(Combined_orderdetails_Products[[#This Row],[Quantity]]/Combined_orderdetails_Products[[#This Row],[products.UnitsInStock]],0),2)</f>
        <v>0.2</v>
      </c>
      <c r="S1086">
        <f>ROUND(IFERROR(Combined_orderdetails_Products[[#This Row],[Total_sales]]/Combined_orderdetails_Products[[#This Row],[products.UnitsInStock]],0),2)</f>
        <v>3.41</v>
      </c>
    </row>
    <row r="1087" spans="1:19" x14ac:dyDescent="0.3">
      <c r="A1087">
        <v>10659</v>
      </c>
      <c r="B1087">
        <v>70</v>
      </c>
      <c r="C1087">
        <v>15</v>
      </c>
      <c r="D1087">
        <v>40</v>
      </c>
      <c r="E1087">
        <v>0.05</v>
      </c>
      <c r="F1087">
        <v>70</v>
      </c>
      <c r="G1087" t="s">
        <v>914</v>
      </c>
      <c r="H1087">
        <v>7</v>
      </c>
      <c r="I1087">
        <v>1</v>
      </c>
      <c r="J1087" t="s">
        <v>915</v>
      </c>
      <c r="K1087">
        <v>15</v>
      </c>
      <c r="L1087">
        <v>15</v>
      </c>
      <c r="M1087">
        <v>10</v>
      </c>
      <c r="N1087">
        <v>30</v>
      </c>
      <c r="O1087">
        <f>ROUND((Combined_orderdetails_Products[[#This Row],[Quantity]]*Combined_orderdetails_Products[[#This Row],[UnitPrice]])*(1-Combined_orderdetails_Products[[#This Row],[Discount]]),2)</f>
        <v>570</v>
      </c>
      <c r="P10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87">
        <f>ROUND(IFERROR(Combined_orderdetails_Products[[#This Row],[Quantity]]/Combined_orderdetails_Products[[#This Row],[products.UnitsInStock]],0),2)</f>
        <v>2.67</v>
      </c>
      <c r="S1087">
        <f>ROUND(IFERROR(Combined_orderdetails_Products[[#This Row],[Total_sales]]/Combined_orderdetails_Products[[#This Row],[products.UnitsInStock]],0),2)</f>
        <v>38</v>
      </c>
    </row>
    <row r="1088" spans="1:19" x14ac:dyDescent="0.3">
      <c r="A1088">
        <v>10660</v>
      </c>
      <c r="B1088">
        <v>20</v>
      </c>
      <c r="C1088">
        <v>81</v>
      </c>
      <c r="D1088">
        <v>21</v>
      </c>
      <c r="E1088">
        <v>0</v>
      </c>
      <c r="F1088">
        <v>20</v>
      </c>
      <c r="G1088" t="s">
        <v>818</v>
      </c>
      <c r="H1088">
        <v>8</v>
      </c>
      <c r="I1088">
        <v>3</v>
      </c>
      <c r="J1088" t="s">
        <v>819</v>
      </c>
      <c r="K1088">
        <v>81</v>
      </c>
      <c r="L1088">
        <v>40</v>
      </c>
      <c r="M1088">
        <v>0</v>
      </c>
      <c r="N1088">
        <v>0</v>
      </c>
      <c r="O1088">
        <f>ROUND((Combined_orderdetails_Products[[#This Row],[Quantity]]*Combined_orderdetails_Products[[#This Row],[UnitPrice]])*(1-Combined_orderdetails_Products[[#This Row],[Discount]]),2)</f>
        <v>1701</v>
      </c>
      <c r="P10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88">
        <f>ROUND(IFERROR(Combined_orderdetails_Products[[#This Row],[Quantity]]/Combined_orderdetails_Products[[#This Row],[products.UnitsInStock]],0),2)</f>
        <v>0.53</v>
      </c>
      <c r="S1088">
        <f>ROUND(IFERROR(Combined_orderdetails_Products[[#This Row],[Total_sales]]/Combined_orderdetails_Products[[#This Row],[products.UnitsInStock]],0),2)</f>
        <v>42.53</v>
      </c>
    </row>
    <row r="1089" spans="1:19" x14ac:dyDescent="0.3">
      <c r="A1089">
        <v>10661</v>
      </c>
      <c r="B1089">
        <v>39</v>
      </c>
      <c r="C1089">
        <v>18</v>
      </c>
      <c r="D1089">
        <v>3</v>
      </c>
      <c r="E1089">
        <v>0.2</v>
      </c>
      <c r="F1089">
        <v>39</v>
      </c>
      <c r="G1089" t="s">
        <v>854</v>
      </c>
      <c r="H1089">
        <v>18</v>
      </c>
      <c r="I1089">
        <v>1</v>
      </c>
      <c r="J1089" t="s">
        <v>855</v>
      </c>
      <c r="K1089">
        <v>18</v>
      </c>
      <c r="L1089">
        <v>69</v>
      </c>
      <c r="M1089">
        <v>0</v>
      </c>
      <c r="N1089">
        <v>5</v>
      </c>
      <c r="O1089">
        <f>ROUND((Combined_orderdetails_Products[[#This Row],[Quantity]]*Combined_orderdetails_Products[[#This Row],[UnitPrice]])*(1-Combined_orderdetails_Products[[#This Row],[Discount]]),2)</f>
        <v>43.2</v>
      </c>
      <c r="P10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89">
        <f>ROUND(IFERROR(Combined_orderdetails_Products[[#This Row],[Quantity]]/Combined_orderdetails_Products[[#This Row],[products.UnitsInStock]],0),2)</f>
        <v>0.04</v>
      </c>
      <c r="S1089">
        <f>ROUND(IFERROR(Combined_orderdetails_Products[[#This Row],[Total_sales]]/Combined_orderdetails_Products[[#This Row],[products.UnitsInStock]],0),2)</f>
        <v>0.63</v>
      </c>
    </row>
    <row r="1090" spans="1:19" x14ac:dyDescent="0.3">
      <c r="A1090">
        <v>10661</v>
      </c>
      <c r="B1090">
        <v>58</v>
      </c>
      <c r="C1090">
        <v>13.25</v>
      </c>
      <c r="D1090">
        <v>49</v>
      </c>
      <c r="E1090">
        <v>0.2</v>
      </c>
      <c r="F1090">
        <v>58</v>
      </c>
      <c r="G1090" t="s">
        <v>891</v>
      </c>
      <c r="H1090">
        <v>27</v>
      </c>
      <c r="I1090">
        <v>8</v>
      </c>
      <c r="J1090" t="s">
        <v>892</v>
      </c>
      <c r="K1090">
        <v>13.25</v>
      </c>
      <c r="L1090">
        <v>62</v>
      </c>
      <c r="M1090">
        <v>0</v>
      </c>
      <c r="N1090">
        <v>20</v>
      </c>
      <c r="O1090">
        <f>ROUND((Combined_orderdetails_Products[[#This Row],[Quantity]]*Combined_orderdetails_Products[[#This Row],[UnitPrice]])*(1-Combined_orderdetails_Products[[#This Row],[Discount]]),2)</f>
        <v>519.4</v>
      </c>
      <c r="P10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90">
        <f>ROUND(IFERROR(Combined_orderdetails_Products[[#This Row],[Quantity]]/Combined_orderdetails_Products[[#This Row],[products.UnitsInStock]],0),2)</f>
        <v>0.79</v>
      </c>
      <c r="S1090">
        <f>ROUND(IFERROR(Combined_orderdetails_Products[[#This Row],[Total_sales]]/Combined_orderdetails_Products[[#This Row],[products.UnitsInStock]],0),2)</f>
        <v>8.3800000000000008</v>
      </c>
    </row>
    <row r="1091" spans="1:19" x14ac:dyDescent="0.3">
      <c r="A1091">
        <v>10662</v>
      </c>
      <c r="B1091">
        <v>68</v>
      </c>
      <c r="C1091">
        <v>12.5</v>
      </c>
      <c r="D1091">
        <v>10</v>
      </c>
      <c r="E1091">
        <v>0</v>
      </c>
      <c r="F1091">
        <v>68</v>
      </c>
      <c r="G1091" t="s">
        <v>910</v>
      </c>
      <c r="H1091">
        <v>8</v>
      </c>
      <c r="I1091">
        <v>3</v>
      </c>
      <c r="J1091" t="s">
        <v>911</v>
      </c>
      <c r="K1091">
        <v>12.5</v>
      </c>
      <c r="L1091">
        <v>6</v>
      </c>
      <c r="M1091">
        <v>10</v>
      </c>
      <c r="N1091">
        <v>15</v>
      </c>
      <c r="O1091">
        <f>ROUND((Combined_orderdetails_Products[[#This Row],[Quantity]]*Combined_orderdetails_Products[[#This Row],[UnitPrice]])*(1-Combined_orderdetails_Products[[#This Row],[Discount]]),2)</f>
        <v>125</v>
      </c>
      <c r="P10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91">
        <f>ROUND(IFERROR(Combined_orderdetails_Products[[#This Row],[Quantity]]/Combined_orderdetails_Products[[#This Row],[products.UnitsInStock]],0),2)</f>
        <v>1.67</v>
      </c>
      <c r="S1091">
        <f>ROUND(IFERROR(Combined_orderdetails_Products[[#This Row],[Total_sales]]/Combined_orderdetails_Products[[#This Row],[products.UnitsInStock]],0),2)</f>
        <v>20.83</v>
      </c>
    </row>
    <row r="1092" spans="1:19" x14ac:dyDescent="0.3">
      <c r="A1092">
        <v>10663</v>
      </c>
      <c r="B1092">
        <v>40</v>
      </c>
      <c r="C1092">
        <v>18.399999999999999</v>
      </c>
      <c r="D1092">
        <v>30</v>
      </c>
      <c r="E1092">
        <v>0.05</v>
      </c>
      <c r="F1092">
        <v>40</v>
      </c>
      <c r="G1092" t="s">
        <v>856</v>
      </c>
      <c r="H1092">
        <v>19</v>
      </c>
      <c r="I1092">
        <v>8</v>
      </c>
      <c r="J1092" t="s">
        <v>857</v>
      </c>
      <c r="K1092">
        <v>18.399999999999999</v>
      </c>
      <c r="L1092">
        <v>123</v>
      </c>
      <c r="M1092">
        <v>0</v>
      </c>
      <c r="N1092">
        <v>30</v>
      </c>
      <c r="O1092">
        <f>ROUND((Combined_orderdetails_Products[[#This Row],[Quantity]]*Combined_orderdetails_Products[[#This Row],[UnitPrice]])*(1-Combined_orderdetails_Products[[#This Row],[Discount]]),2)</f>
        <v>524.4</v>
      </c>
      <c r="P10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92">
        <f>ROUND(IFERROR(Combined_orderdetails_Products[[#This Row],[Quantity]]/Combined_orderdetails_Products[[#This Row],[products.UnitsInStock]],0),2)</f>
        <v>0.24</v>
      </c>
      <c r="S1092">
        <f>ROUND(IFERROR(Combined_orderdetails_Products[[#This Row],[Total_sales]]/Combined_orderdetails_Products[[#This Row],[products.UnitsInStock]],0),2)</f>
        <v>4.26</v>
      </c>
    </row>
    <row r="1093" spans="1:19" x14ac:dyDescent="0.3">
      <c r="A1093">
        <v>10663</v>
      </c>
      <c r="B1093">
        <v>42</v>
      </c>
      <c r="C1093">
        <v>14</v>
      </c>
      <c r="D1093">
        <v>30</v>
      </c>
      <c r="E1093">
        <v>0.05</v>
      </c>
      <c r="F1093">
        <v>42</v>
      </c>
      <c r="G1093" t="s">
        <v>860</v>
      </c>
      <c r="H1093">
        <v>20</v>
      </c>
      <c r="I1093">
        <v>5</v>
      </c>
      <c r="J1093" t="s">
        <v>861</v>
      </c>
      <c r="K1093">
        <v>14</v>
      </c>
      <c r="L1093">
        <v>26</v>
      </c>
      <c r="M1093">
        <v>0</v>
      </c>
      <c r="N1093">
        <v>0</v>
      </c>
      <c r="O1093">
        <f>ROUND((Combined_orderdetails_Products[[#This Row],[Quantity]]*Combined_orderdetails_Products[[#This Row],[UnitPrice]])*(1-Combined_orderdetails_Products[[#This Row],[Discount]]),2)</f>
        <v>399</v>
      </c>
      <c r="P10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0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93">
        <f>ROUND(IFERROR(Combined_orderdetails_Products[[#This Row],[Quantity]]/Combined_orderdetails_Products[[#This Row],[products.UnitsInStock]],0),2)</f>
        <v>1.1499999999999999</v>
      </c>
      <c r="S1093">
        <f>ROUND(IFERROR(Combined_orderdetails_Products[[#This Row],[Total_sales]]/Combined_orderdetails_Products[[#This Row],[products.UnitsInStock]],0),2)</f>
        <v>15.35</v>
      </c>
    </row>
    <row r="1094" spans="1:19" x14ac:dyDescent="0.3">
      <c r="A1094">
        <v>10663</v>
      </c>
      <c r="B1094">
        <v>51</v>
      </c>
      <c r="C1094">
        <v>53</v>
      </c>
      <c r="D1094">
        <v>20</v>
      </c>
      <c r="E1094">
        <v>0.05</v>
      </c>
      <c r="F1094">
        <v>51</v>
      </c>
      <c r="G1094" t="s">
        <v>878</v>
      </c>
      <c r="H1094">
        <v>24</v>
      </c>
      <c r="I1094">
        <v>7</v>
      </c>
      <c r="J1094" t="s">
        <v>879</v>
      </c>
      <c r="K1094">
        <v>53</v>
      </c>
      <c r="L1094">
        <v>20</v>
      </c>
      <c r="M1094">
        <v>0</v>
      </c>
      <c r="N1094">
        <v>10</v>
      </c>
      <c r="O1094">
        <f>ROUND((Combined_orderdetails_Products[[#This Row],[Quantity]]*Combined_orderdetails_Products[[#This Row],[UnitPrice]])*(1-Combined_orderdetails_Products[[#This Row],[Discount]]),2)</f>
        <v>1007</v>
      </c>
      <c r="P10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94">
        <f>ROUND(IFERROR(Combined_orderdetails_Products[[#This Row],[Quantity]]/Combined_orderdetails_Products[[#This Row],[products.UnitsInStock]],0),2)</f>
        <v>1</v>
      </c>
      <c r="S1094">
        <f>ROUND(IFERROR(Combined_orderdetails_Products[[#This Row],[Total_sales]]/Combined_orderdetails_Products[[#This Row],[products.UnitsInStock]],0),2)</f>
        <v>50.35</v>
      </c>
    </row>
    <row r="1095" spans="1:19" x14ac:dyDescent="0.3">
      <c r="A1095">
        <v>10664</v>
      </c>
      <c r="B1095">
        <v>10</v>
      </c>
      <c r="C1095">
        <v>31</v>
      </c>
      <c r="D1095">
        <v>24</v>
      </c>
      <c r="E1095">
        <v>0.15</v>
      </c>
      <c r="F1095">
        <v>10</v>
      </c>
      <c r="G1095" t="s">
        <v>798</v>
      </c>
      <c r="H1095">
        <v>4</v>
      </c>
      <c r="I1095">
        <v>8</v>
      </c>
      <c r="J1095" t="s">
        <v>799</v>
      </c>
      <c r="K1095">
        <v>31</v>
      </c>
      <c r="L1095">
        <v>31</v>
      </c>
      <c r="M1095">
        <v>0</v>
      </c>
      <c r="N1095">
        <v>0</v>
      </c>
      <c r="O1095">
        <f>ROUND((Combined_orderdetails_Products[[#This Row],[Quantity]]*Combined_orderdetails_Products[[#This Row],[UnitPrice]])*(1-Combined_orderdetails_Products[[#This Row],[Discount]]),2)</f>
        <v>632.4</v>
      </c>
      <c r="P10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095">
        <f>ROUND(IFERROR(Combined_orderdetails_Products[[#This Row],[Quantity]]/Combined_orderdetails_Products[[#This Row],[products.UnitsInStock]],0),2)</f>
        <v>0.77</v>
      </c>
      <c r="S1095">
        <f>ROUND(IFERROR(Combined_orderdetails_Products[[#This Row],[Total_sales]]/Combined_orderdetails_Products[[#This Row],[products.UnitsInStock]],0),2)</f>
        <v>20.399999999999999</v>
      </c>
    </row>
    <row r="1096" spans="1:19" x14ac:dyDescent="0.3">
      <c r="A1096">
        <v>10664</v>
      </c>
      <c r="B1096">
        <v>56</v>
      </c>
      <c r="C1096">
        <v>38</v>
      </c>
      <c r="D1096">
        <v>12</v>
      </c>
      <c r="E1096">
        <v>0.15</v>
      </c>
      <c r="F1096">
        <v>56</v>
      </c>
      <c r="G1096" t="s">
        <v>888</v>
      </c>
      <c r="H1096">
        <v>26</v>
      </c>
      <c r="I1096">
        <v>5</v>
      </c>
      <c r="J1096" t="s">
        <v>889</v>
      </c>
      <c r="K1096">
        <v>38</v>
      </c>
      <c r="L1096">
        <v>21</v>
      </c>
      <c r="M1096">
        <v>10</v>
      </c>
      <c r="N1096">
        <v>30</v>
      </c>
      <c r="O1096">
        <f>ROUND((Combined_orderdetails_Products[[#This Row],[Quantity]]*Combined_orderdetails_Products[[#This Row],[UnitPrice]])*(1-Combined_orderdetails_Products[[#This Row],[Discount]]),2)</f>
        <v>387.6</v>
      </c>
      <c r="P10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96">
        <f>ROUND(IFERROR(Combined_orderdetails_Products[[#This Row],[Quantity]]/Combined_orderdetails_Products[[#This Row],[products.UnitsInStock]],0),2)</f>
        <v>0.56999999999999995</v>
      </c>
      <c r="S1096">
        <f>ROUND(IFERROR(Combined_orderdetails_Products[[#This Row],[Total_sales]]/Combined_orderdetails_Products[[#This Row],[products.UnitsInStock]],0),2)</f>
        <v>18.46</v>
      </c>
    </row>
    <row r="1097" spans="1:19" x14ac:dyDescent="0.3">
      <c r="A1097">
        <v>10664</v>
      </c>
      <c r="B1097">
        <v>65</v>
      </c>
      <c r="C1097">
        <v>21.05</v>
      </c>
      <c r="D1097">
        <v>15</v>
      </c>
      <c r="E1097">
        <v>0.15</v>
      </c>
      <c r="F1097">
        <v>65</v>
      </c>
      <c r="G1097" t="s">
        <v>905</v>
      </c>
      <c r="H1097">
        <v>2</v>
      </c>
      <c r="I1097">
        <v>2</v>
      </c>
      <c r="J1097" t="s">
        <v>906</v>
      </c>
      <c r="K1097">
        <v>21.05</v>
      </c>
      <c r="L1097">
        <v>76</v>
      </c>
      <c r="M1097">
        <v>0</v>
      </c>
      <c r="N1097">
        <v>0</v>
      </c>
      <c r="O1097">
        <f>ROUND((Combined_orderdetails_Products[[#This Row],[Quantity]]*Combined_orderdetails_Products[[#This Row],[UnitPrice]])*(1-Combined_orderdetails_Products[[#This Row],[Discount]]),2)</f>
        <v>268.39</v>
      </c>
      <c r="P10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0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97">
        <f>ROUND(IFERROR(Combined_orderdetails_Products[[#This Row],[Quantity]]/Combined_orderdetails_Products[[#This Row],[products.UnitsInStock]],0),2)</f>
        <v>0.2</v>
      </c>
      <c r="S1097">
        <f>ROUND(IFERROR(Combined_orderdetails_Products[[#This Row],[Total_sales]]/Combined_orderdetails_Products[[#This Row],[products.UnitsInStock]],0),2)</f>
        <v>3.53</v>
      </c>
    </row>
    <row r="1098" spans="1:19" x14ac:dyDescent="0.3">
      <c r="A1098">
        <v>10665</v>
      </c>
      <c r="B1098">
        <v>51</v>
      </c>
      <c r="C1098">
        <v>53</v>
      </c>
      <c r="D1098">
        <v>20</v>
      </c>
      <c r="E1098">
        <v>0</v>
      </c>
      <c r="F1098">
        <v>51</v>
      </c>
      <c r="G1098" t="s">
        <v>878</v>
      </c>
      <c r="H1098">
        <v>24</v>
      </c>
      <c r="I1098">
        <v>7</v>
      </c>
      <c r="J1098" t="s">
        <v>879</v>
      </c>
      <c r="K1098">
        <v>53</v>
      </c>
      <c r="L1098">
        <v>20</v>
      </c>
      <c r="M1098">
        <v>0</v>
      </c>
      <c r="N1098">
        <v>10</v>
      </c>
      <c r="O1098">
        <f>ROUND((Combined_orderdetails_Products[[#This Row],[Quantity]]*Combined_orderdetails_Products[[#This Row],[UnitPrice]])*(1-Combined_orderdetails_Products[[#This Row],[Discount]]),2)</f>
        <v>1060</v>
      </c>
      <c r="P10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098">
        <f>ROUND(IFERROR(Combined_orderdetails_Products[[#This Row],[Quantity]]/Combined_orderdetails_Products[[#This Row],[products.UnitsInStock]],0),2)</f>
        <v>1</v>
      </c>
      <c r="S1098">
        <f>ROUND(IFERROR(Combined_orderdetails_Products[[#This Row],[Total_sales]]/Combined_orderdetails_Products[[#This Row],[products.UnitsInStock]],0),2)</f>
        <v>53</v>
      </c>
    </row>
    <row r="1099" spans="1:19" x14ac:dyDescent="0.3">
      <c r="A1099">
        <v>10665</v>
      </c>
      <c r="B1099">
        <v>59</v>
      </c>
      <c r="C1099">
        <v>55</v>
      </c>
      <c r="D1099">
        <v>1</v>
      </c>
      <c r="E1099">
        <v>0</v>
      </c>
      <c r="F1099">
        <v>59</v>
      </c>
      <c r="G1099" t="s">
        <v>893</v>
      </c>
      <c r="H1099">
        <v>28</v>
      </c>
      <c r="I1099">
        <v>4</v>
      </c>
      <c r="J1099" t="s">
        <v>894</v>
      </c>
      <c r="K1099">
        <v>55</v>
      </c>
      <c r="L1099">
        <v>79</v>
      </c>
      <c r="M1099">
        <v>0</v>
      </c>
      <c r="N1099">
        <v>0</v>
      </c>
      <c r="O1099">
        <f>ROUND((Combined_orderdetails_Products[[#This Row],[Quantity]]*Combined_orderdetails_Products[[#This Row],[UnitPrice]])*(1-Combined_orderdetails_Products[[#This Row],[Discount]]),2)</f>
        <v>55</v>
      </c>
      <c r="P10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0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099">
        <f>ROUND(IFERROR(Combined_orderdetails_Products[[#This Row],[Quantity]]/Combined_orderdetails_Products[[#This Row],[products.UnitsInStock]],0),2)</f>
        <v>0.01</v>
      </c>
      <c r="S1099">
        <f>ROUND(IFERROR(Combined_orderdetails_Products[[#This Row],[Total_sales]]/Combined_orderdetails_Products[[#This Row],[products.UnitsInStock]],0),2)</f>
        <v>0.7</v>
      </c>
    </row>
    <row r="1100" spans="1:19" x14ac:dyDescent="0.3">
      <c r="A1100">
        <v>10665</v>
      </c>
      <c r="B1100">
        <v>76</v>
      </c>
      <c r="C1100">
        <v>18</v>
      </c>
      <c r="D1100">
        <v>10</v>
      </c>
      <c r="E1100">
        <v>0</v>
      </c>
      <c r="F1100">
        <v>76</v>
      </c>
      <c r="G1100" t="s">
        <v>923</v>
      </c>
      <c r="H1100">
        <v>23</v>
      </c>
      <c r="I1100">
        <v>1</v>
      </c>
      <c r="J1100" t="s">
        <v>924</v>
      </c>
      <c r="K1100">
        <v>18</v>
      </c>
      <c r="L1100">
        <v>57</v>
      </c>
      <c r="M1100">
        <v>0</v>
      </c>
      <c r="N1100">
        <v>20</v>
      </c>
      <c r="O1100">
        <f>ROUND((Combined_orderdetails_Products[[#This Row],[Quantity]]*Combined_orderdetails_Products[[#This Row],[UnitPrice]])*(1-Combined_orderdetails_Products[[#This Row],[Discount]]),2)</f>
        <v>180</v>
      </c>
      <c r="P11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00">
        <f>ROUND(IFERROR(Combined_orderdetails_Products[[#This Row],[Quantity]]/Combined_orderdetails_Products[[#This Row],[products.UnitsInStock]],0),2)</f>
        <v>0.18</v>
      </c>
      <c r="S1100">
        <f>ROUND(IFERROR(Combined_orderdetails_Products[[#This Row],[Total_sales]]/Combined_orderdetails_Products[[#This Row],[products.UnitsInStock]],0),2)</f>
        <v>3.16</v>
      </c>
    </row>
    <row r="1101" spans="1:19" x14ac:dyDescent="0.3">
      <c r="A1101">
        <v>10666</v>
      </c>
      <c r="B1101">
        <v>29</v>
      </c>
      <c r="C1101">
        <v>123.79</v>
      </c>
      <c r="D1101">
        <v>36</v>
      </c>
      <c r="E1101">
        <v>0</v>
      </c>
      <c r="F1101">
        <v>29</v>
      </c>
      <c r="G1101" t="s">
        <v>836</v>
      </c>
      <c r="H1101">
        <v>12</v>
      </c>
      <c r="I1101">
        <v>6</v>
      </c>
      <c r="J1101" t="s">
        <v>837</v>
      </c>
      <c r="K1101">
        <v>123.79</v>
      </c>
      <c r="L1101">
        <v>0</v>
      </c>
      <c r="M1101">
        <v>0</v>
      </c>
      <c r="N1101">
        <v>0</v>
      </c>
      <c r="O1101">
        <f>ROUND((Combined_orderdetails_Products[[#This Row],[Quantity]]*Combined_orderdetails_Products[[#This Row],[UnitPrice]])*(1-Combined_orderdetails_Products[[#This Row],[Discount]]),2)</f>
        <v>4456.4399999999996</v>
      </c>
      <c r="P11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1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01">
        <f>ROUND(IFERROR(Combined_orderdetails_Products[[#This Row],[Quantity]]/Combined_orderdetails_Products[[#This Row],[products.UnitsInStock]],0),2)</f>
        <v>0</v>
      </c>
      <c r="S1101">
        <f>ROUND(IFERROR(Combined_orderdetails_Products[[#This Row],[Total_sales]]/Combined_orderdetails_Products[[#This Row],[products.UnitsInStock]],0),2)</f>
        <v>0</v>
      </c>
    </row>
    <row r="1102" spans="1:19" x14ac:dyDescent="0.3">
      <c r="A1102">
        <v>10666</v>
      </c>
      <c r="B1102">
        <v>65</v>
      </c>
      <c r="C1102">
        <v>21.05</v>
      </c>
      <c r="D1102">
        <v>10</v>
      </c>
      <c r="E1102">
        <v>0</v>
      </c>
      <c r="F1102">
        <v>65</v>
      </c>
      <c r="G1102" t="s">
        <v>905</v>
      </c>
      <c r="H1102">
        <v>2</v>
      </c>
      <c r="I1102">
        <v>2</v>
      </c>
      <c r="J1102" t="s">
        <v>906</v>
      </c>
      <c r="K1102">
        <v>21.05</v>
      </c>
      <c r="L1102">
        <v>76</v>
      </c>
      <c r="M1102">
        <v>0</v>
      </c>
      <c r="N1102">
        <v>0</v>
      </c>
      <c r="O1102">
        <f>ROUND((Combined_orderdetails_Products[[#This Row],[Quantity]]*Combined_orderdetails_Products[[#This Row],[UnitPrice]])*(1-Combined_orderdetails_Products[[#This Row],[Discount]]),2)</f>
        <v>210.5</v>
      </c>
      <c r="P11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02">
        <f>ROUND(IFERROR(Combined_orderdetails_Products[[#This Row],[Quantity]]/Combined_orderdetails_Products[[#This Row],[products.UnitsInStock]],0),2)</f>
        <v>0.13</v>
      </c>
      <c r="S1102">
        <f>ROUND(IFERROR(Combined_orderdetails_Products[[#This Row],[Total_sales]]/Combined_orderdetails_Products[[#This Row],[products.UnitsInStock]],0),2)</f>
        <v>2.77</v>
      </c>
    </row>
    <row r="1103" spans="1:19" x14ac:dyDescent="0.3">
      <c r="A1103">
        <v>10667</v>
      </c>
      <c r="B1103">
        <v>69</v>
      </c>
      <c r="C1103">
        <v>36</v>
      </c>
      <c r="D1103">
        <v>45</v>
      </c>
      <c r="E1103">
        <v>0.2</v>
      </c>
      <c r="F1103">
        <v>69</v>
      </c>
      <c r="G1103" t="s">
        <v>912</v>
      </c>
      <c r="H1103">
        <v>15</v>
      </c>
      <c r="I1103">
        <v>4</v>
      </c>
      <c r="J1103" t="s">
        <v>913</v>
      </c>
      <c r="K1103">
        <v>36</v>
      </c>
      <c r="L1103">
        <v>26</v>
      </c>
      <c r="M1103">
        <v>0</v>
      </c>
      <c r="N1103">
        <v>15</v>
      </c>
      <c r="O1103">
        <f>ROUND((Combined_orderdetails_Products[[#This Row],[Quantity]]*Combined_orderdetails_Products[[#This Row],[UnitPrice]])*(1-Combined_orderdetails_Products[[#This Row],[Discount]]),2)</f>
        <v>1296</v>
      </c>
      <c r="P11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03">
        <f>ROUND(IFERROR(Combined_orderdetails_Products[[#This Row],[Quantity]]/Combined_orderdetails_Products[[#This Row],[products.UnitsInStock]],0),2)</f>
        <v>1.73</v>
      </c>
      <c r="S1103">
        <f>ROUND(IFERROR(Combined_orderdetails_Products[[#This Row],[Total_sales]]/Combined_orderdetails_Products[[#This Row],[products.UnitsInStock]],0),2)</f>
        <v>49.85</v>
      </c>
    </row>
    <row r="1104" spans="1:19" x14ac:dyDescent="0.3">
      <c r="A1104">
        <v>10667</v>
      </c>
      <c r="B1104">
        <v>71</v>
      </c>
      <c r="C1104">
        <v>21.5</v>
      </c>
      <c r="D1104">
        <v>14</v>
      </c>
      <c r="E1104">
        <v>0.2</v>
      </c>
      <c r="F1104">
        <v>71</v>
      </c>
      <c r="G1104" t="s">
        <v>916</v>
      </c>
      <c r="H1104">
        <v>15</v>
      </c>
      <c r="I1104">
        <v>4</v>
      </c>
      <c r="J1104" t="s">
        <v>803</v>
      </c>
      <c r="K1104">
        <v>21.5</v>
      </c>
      <c r="L1104">
        <v>26</v>
      </c>
      <c r="M1104">
        <v>0</v>
      </c>
      <c r="N1104">
        <v>0</v>
      </c>
      <c r="O1104">
        <f>ROUND((Combined_orderdetails_Products[[#This Row],[Quantity]]*Combined_orderdetails_Products[[#This Row],[UnitPrice]])*(1-Combined_orderdetails_Products[[#This Row],[Discount]]),2)</f>
        <v>240.8</v>
      </c>
      <c r="P11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04">
        <f>ROUND(IFERROR(Combined_orderdetails_Products[[#This Row],[Quantity]]/Combined_orderdetails_Products[[#This Row],[products.UnitsInStock]],0),2)</f>
        <v>0.54</v>
      </c>
      <c r="S1104">
        <f>ROUND(IFERROR(Combined_orderdetails_Products[[#This Row],[Total_sales]]/Combined_orderdetails_Products[[#This Row],[products.UnitsInStock]],0),2)</f>
        <v>9.26</v>
      </c>
    </row>
    <row r="1105" spans="1:19" x14ac:dyDescent="0.3">
      <c r="A1105">
        <v>10668</v>
      </c>
      <c r="B1105">
        <v>31</v>
      </c>
      <c r="C1105">
        <v>12.5</v>
      </c>
      <c r="D1105">
        <v>8</v>
      </c>
      <c r="E1105">
        <v>0.1</v>
      </c>
      <c r="F1105">
        <v>31</v>
      </c>
      <c r="G1105" t="s">
        <v>840</v>
      </c>
      <c r="H1105">
        <v>14</v>
      </c>
      <c r="I1105">
        <v>4</v>
      </c>
      <c r="J1105" t="s">
        <v>841</v>
      </c>
      <c r="K1105">
        <v>12.5</v>
      </c>
      <c r="L1105">
        <v>0</v>
      </c>
      <c r="M1105">
        <v>70</v>
      </c>
      <c r="N1105">
        <v>20</v>
      </c>
      <c r="O1105">
        <f>ROUND((Combined_orderdetails_Products[[#This Row],[Quantity]]*Combined_orderdetails_Products[[#This Row],[UnitPrice]])*(1-Combined_orderdetails_Products[[#This Row],[Discount]]),2)</f>
        <v>90</v>
      </c>
      <c r="P11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05">
        <f>ROUND(IFERROR(Combined_orderdetails_Products[[#This Row],[Quantity]]/Combined_orderdetails_Products[[#This Row],[products.UnitsInStock]],0),2)</f>
        <v>0</v>
      </c>
      <c r="S1105">
        <f>ROUND(IFERROR(Combined_orderdetails_Products[[#This Row],[Total_sales]]/Combined_orderdetails_Products[[#This Row],[products.UnitsInStock]],0),2)</f>
        <v>0</v>
      </c>
    </row>
    <row r="1106" spans="1:19" x14ac:dyDescent="0.3">
      <c r="A1106">
        <v>10668</v>
      </c>
      <c r="B1106">
        <v>55</v>
      </c>
      <c r="C1106">
        <v>24</v>
      </c>
      <c r="D1106">
        <v>4</v>
      </c>
      <c r="E1106">
        <v>0.1</v>
      </c>
      <c r="F1106">
        <v>55</v>
      </c>
      <c r="G1106" t="s">
        <v>886</v>
      </c>
      <c r="H1106">
        <v>25</v>
      </c>
      <c r="I1106">
        <v>6</v>
      </c>
      <c r="J1106" t="s">
        <v>887</v>
      </c>
      <c r="K1106">
        <v>24</v>
      </c>
      <c r="L1106">
        <v>115</v>
      </c>
      <c r="M1106">
        <v>0</v>
      </c>
      <c r="N1106">
        <v>20</v>
      </c>
      <c r="O1106">
        <f>ROUND((Combined_orderdetails_Products[[#This Row],[Quantity]]*Combined_orderdetails_Products[[#This Row],[UnitPrice]])*(1-Combined_orderdetails_Products[[#This Row],[Discount]]),2)</f>
        <v>86.4</v>
      </c>
      <c r="P11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06">
        <f>ROUND(IFERROR(Combined_orderdetails_Products[[#This Row],[Quantity]]/Combined_orderdetails_Products[[#This Row],[products.UnitsInStock]],0),2)</f>
        <v>0.03</v>
      </c>
      <c r="S1106">
        <f>ROUND(IFERROR(Combined_orderdetails_Products[[#This Row],[Total_sales]]/Combined_orderdetails_Products[[#This Row],[products.UnitsInStock]],0),2)</f>
        <v>0.75</v>
      </c>
    </row>
    <row r="1107" spans="1:19" x14ac:dyDescent="0.3">
      <c r="A1107">
        <v>10668</v>
      </c>
      <c r="B1107">
        <v>64</v>
      </c>
      <c r="C1107">
        <v>33.25</v>
      </c>
      <c r="D1107">
        <v>15</v>
      </c>
      <c r="E1107">
        <v>0.1</v>
      </c>
      <c r="F1107">
        <v>64</v>
      </c>
      <c r="G1107" t="s">
        <v>903</v>
      </c>
      <c r="H1107">
        <v>12</v>
      </c>
      <c r="I1107">
        <v>5</v>
      </c>
      <c r="J1107" t="s">
        <v>904</v>
      </c>
      <c r="K1107">
        <v>33.25</v>
      </c>
      <c r="L1107">
        <v>22</v>
      </c>
      <c r="M1107">
        <v>80</v>
      </c>
      <c r="N1107">
        <v>30</v>
      </c>
      <c r="O1107">
        <f>ROUND((Combined_orderdetails_Products[[#This Row],[Quantity]]*Combined_orderdetails_Products[[#This Row],[UnitPrice]])*(1-Combined_orderdetails_Products[[#This Row],[Discount]]),2)</f>
        <v>448.88</v>
      </c>
      <c r="P11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07">
        <f>ROUND(IFERROR(Combined_orderdetails_Products[[#This Row],[Quantity]]/Combined_orderdetails_Products[[#This Row],[products.UnitsInStock]],0),2)</f>
        <v>0.68</v>
      </c>
      <c r="S1107">
        <f>ROUND(IFERROR(Combined_orderdetails_Products[[#This Row],[Total_sales]]/Combined_orderdetails_Products[[#This Row],[products.UnitsInStock]],0),2)</f>
        <v>20.399999999999999</v>
      </c>
    </row>
    <row r="1108" spans="1:19" x14ac:dyDescent="0.3">
      <c r="A1108">
        <v>10669</v>
      </c>
      <c r="B1108">
        <v>36</v>
      </c>
      <c r="C1108">
        <v>19</v>
      </c>
      <c r="D1108">
        <v>30</v>
      </c>
      <c r="E1108">
        <v>0</v>
      </c>
      <c r="F1108">
        <v>36</v>
      </c>
      <c r="G1108" t="s">
        <v>848</v>
      </c>
      <c r="H1108">
        <v>17</v>
      </c>
      <c r="I1108">
        <v>8</v>
      </c>
      <c r="J1108" t="s">
        <v>849</v>
      </c>
      <c r="K1108">
        <v>19</v>
      </c>
      <c r="L1108">
        <v>112</v>
      </c>
      <c r="M1108">
        <v>0</v>
      </c>
      <c r="N1108">
        <v>20</v>
      </c>
      <c r="O1108">
        <f>ROUND((Combined_orderdetails_Products[[#This Row],[Quantity]]*Combined_orderdetails_Products[[#This Row],[UnitPrice]])*(1-Combined_orderdetails_Products[[#This Row],[Discount]]),2)</f>
        <v>570</v>
      </c>
      <c r="P11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08">
        <f>ROUND(IFERROR(Combined_orderdetails_Products[[#This Row],[Quantity]]/Combined_orderdetails_Products[[#This Row],[products.UnitsInStock]],0),2)</f>
        <v>0.27</v>
      </c>
      <c r="S1108">
        <f>ROUND(IFERROR(Combined_orderdetails_Products[[#This Row],[Total_sales]]/Combined_orderdetails_Products[[#This Row],[products.UnitsInStock]],0),2)</f>
        <v>5.09</v>
      </c>
    </row>
    <row r="1109" spans="1:19" x14ac:dyDescent="0.3">
      <c r="A1109">
        <v>10670</v>
      </c>
      <c r="B1109">
        <v>23</v>
      </c>
      <c r="C1109">
        <v>9</v>
      </c>
      <c r="D1109">
        <v>32</v>
      </c>
      <c r="E1109">
        <v>0</v>
      </c>
      <c r="F1109">
        <v>23</v>
      </c>
      <c r="G1109" t="s">
        <v>824</v>
      </c>
      <c r="H1109">
        <v>9</v>
      </c>
      <c r="I1109">
        <v>5</v>
      </c>
      <c r="J1109" t="s">
        <v>825</v>
      </c>
      <c r="K1109">
        <v>9</v>
      </c>
      <c r="L1109">
        <v>61</v>
      </c>
      <c r="M1109">
        <v>0</v>
      </c>
      <c r="N1109">
        <v>25</v>
      </c>
      <c r="O1109">
        <f>ROUND((Combined_orderdetails_Products[[#This Row],[Quantity]]*Combined_orderdetails_Products[[#This Row],[UnitPrice]])*(1-Combined_orderdetails_Products[[#This Row],[Discount]]),2)</f>
        <v>288</v>
      </c>
      <c r="P11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09">
        <f>ROUND(IFERROR(Combined_orderdetails_Products[[#This Row],[Quantity]]/Combined_orderdetails_Products[[#This Row],[products.UnitsInStock]],0),2)</f>
        <v>0.52</v>
      </c>
      <c r="S1109">
        <f>ROUND(IFERROR(Combined_orderdetails_Products[[#This Row],[Total_sales]]/Combined_orderdetails_Products[[#This Row],[products.UnitsInStock]],0),2)</f>
        <v>4.72</v>
      </c>
    </row>
    <row r="1110" spans="1:19" x14ac:dyDescent="0.3">
      <c r="A1110">
        <v>10670</v>
      </c>
      <c r="B1110">
        <v>46</v>
      </c>
      <c r="C1110">
        <v>12</v>
      </c>
      <c r="D1110">
        <v>60</v>
      </c>
      <c r="E1110">
        <v>0</v>
      </c>
      <c r="F1110">
        <v>46</v>
      </c>
      <c r="G1110" t="s">
        <v>868</v>
      </c>
      <c r="H1110">
        <v>21</v>
      </c>
      <c r="I1110">
        <v>8</v>
      </c>
      <c r="J1110" t="s">
        <v>869</v>
      </c>
      <c r="K1110">
        <v>12</v>
      </c>
      <c r="L1110">
        <v>95</v>
      </c>
      <c r="M1110">
        <v>0</v>
      </c>
      <c r="N1110">
        <v>0</v>
      </c>
      <c r="O1110">
        <f>ROUND((Combined_orderdetails_Products[[#This Row],[Quantity]]*Combined_orderdetails_Products[[#This Row],[UnitPrice]])*(1-Combined_orderdetails_Products[[#This Row],[Discount]]),2)</f>
        <v>720</v>
      </c>
      <c r="P11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10">
        <f>ROUND(IFERROR(Combined_orderdetails_Products[[#This Row],[Quantity]]/Combined_orderdetails_Products[[#This Row],[products.UnitsInStock]],0),2)</f>
        <v>0.63</v>
      </c>
      <c r="S1110">
        <f>ROUND(IFERROR(Combined_orderdetails_Products[[#This Row],[Total_sales]]/Combined_orderdetails_Products[[#This Row],[products.UnitsInStock]],0),2)</f>
        <v>7.58</v>
      </c>
    </row>
    <row r="1111" spans="1:19" x14ac:dyDescent="0.3">
      <c r="A1111">
        <v>10670</v>
      </c>
      <c r="B1111">
        <v>67</v>
      </c>
      <c r="C1111">
        <v>14</v>
      </c>
      <c r="D1111">
        <v>25</v>
      </c>
      <c r="E1111">
        <v>0</v>
      </c>
      <c r="F1111">
        <v>67</v>
      </c>
      <c r="G1111" t="s">
        <v>909</v>
      </c>
      <c r="H1111">
        <v>16</v>
      </c>
      <c r="I1111">
        <v>1</v>
      </c>
      <c r="J1111" t="s">
        <v>783</v>
      </c>
      <c r="K1111">
        <v>14</v>
      </c>
      <c r="L1111">
        <v>52</v>
      </c>
      <c r="M1111">
        <v>0</v>
      </c>
      <c r="N1111">
        <v>10</v>
      </c>
      <c r="O1111">
        <f>ROUND((Combined_orderdetails_Products[[#This Row],[Quantity]]*Combined_orderdetails_Products[[#This Row],[UnitPrice]])*(1-Combined_orderdetails_Products[[#This Row],[Discount]]),2)</f>
        <v>350</v>
      </c>
      <c r="P11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11">
        <f>ROUND(IFERROR(Combined_orderdetails_Products[[#This Row],[Quantity]]/Combined_orderdetails_Products[[#This Row],[products.UnitsInStock]],0),2)</f>
        <v>0.48</v>
      </c>
      <c r="S1111">
        <f>ROUND(IFERROR(Combined_orderdetails_Products[[#This Row],[Total_sales]]/Combined_orderdetails_Products[[#This Row],[products.UnitsInStock]],0),2)</f>
        <v>6.73</v>
      </c>
    </row>
    <row r="1112" spans="1:19" x14ac:dyDescent="0.3">
      <c r="A1112">
        <v>10670</v>
      </c>
      <c r="B1112">
        <v>73</v>
      </c>
      <c r="C1112">
        <v>15</v>
      </c>
      <c r="D1112">
        <v>50</v>
      </c>
      <c r="E1112">
        <v>0</v>
      </c>
      <c r="F1112">
        <v>73</v>
      </c>
      <c r="G1112" t="s">
        <v>918</v>
      </c>
      <c r="H1112">
        <v>17</v>
      </c>
      <c r="I1112">
        <v>8</v>
      </c>
      <c r="J1112" t="s">
        <v>919</v>
      </c>
      <c r="K1112">
        <v>15</v>
      </c>
      <c r="L1112">
        <v>101</v>
      </c>
      <c r="M1112">
        <v>0</v>
      </c>
      <c r="N1112">
        <v>5</v>
      </c>
      <c r="O1112">
        <f>ROUND((Combined_orderdetails_Products[[#This Row],[Quantity]]*Combined_orderdetails_Products[[#This Row],[UnitPrice]])*(1-Combined_orderdetails_Products[[#This Row],[Discount]]),2)</f>
        <v>750</v>
      </c>
      <c r="P11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12">
        <f>ROUND(IFERROR(Combined_orderdetails_Products[[#This Row],[Quantity]]/Combined_orderdetails_Products[[#This Row],[products.UnitsInStock]],0),2)</f>
        <v>0.5</v>
      </c>
      <c r="S1112">
        <f>ROUND(IFERROR(Combined_orderdetails_Products[[#This Row],[Total_sales]]/Combined_orderdetails_Products[[#This Row],[products.UnitsInStock]],0),2)</f>
        <v>7.43</v>
      </c>
    </row>
    <row r="1113" spans="1:19" x14ac:dyDescent="0.3">
      <c r="A1113">
        <v>10670</v>
      </c>
      <c r="B1113">
        <v>75</v>
      </c>
      <c r="C1113">
        <v>7.75</v>
      </c>
      <c r="D1113">
        <v>25</v>
      </c>
      <c r="E1113">
        <v>0</v>
      </c>
      <c r="F1113">
        <v>75</v>
      </c>
      <c r="G1113" t="s">
        <v>921</v>
      </c>
      <c r="H1113">
        <v>12</v>
      </c>
      <c r="I1113">
        <v>1</v>
      </c>
      <c r="J1113" t="s">
        <v>922</v>
      </c>
      <c r="K1113">
        <v>7.75</v>
      </c>
      <c r="L1113">
        <v>125</v>
      </c>
      <c r="M1113">
        <v>0</v>
      </c>
      <c r="N1113">
        <v>25</v>
      </c>
      <c r="O1113">
        <f>ROUND((Combined_orderdetails_Products[[#This Row],[Quantity]]*Combined_orderdetails_Products[[#This Row],[UnitPrice]])*(1-Combined_orderdetails_Products[[#This Row],[Discount]]),2)</f>
        <v>193.75</v>
      </c>
      <c r="P11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13">
        <f>ROUND(IFERROR(Combined_orderdetails_Products[[#This Row],[Quantity]]/Combined_orderdetails_Products[[#This Row],[products.UnitsInStock]],0),2)</f>
        <v>0.2</v>
      </c>
      <c r="S1113">
        <f>ROUND(IFERROR(Combined_orderdetails_Products[[#This Row],[Total_sales]]/Combined_orderdetails_Products[[#This Row],[products.UnitsInStock]],0),2)</f>
        <v>1.55</v>
      </c>
    </row>
    <row r="1114" spans="1:19" x14ac:dyDescent="0.3">
      <c r="A1114">
        <v>10671</v>
      </c>
      <c r="B1114">
        <v>16</v>
      </c>
      <c r="C1114">
        <v>17.45</v>
      </c>
      <c r="D1114">
        <v>10</v>
      </c>
      <c r="E1114">
        <v>0</v>
      </c>
      <c r="F1114">
        <v>16</v>
      </c>
      <c r="G1114" t="s">
        <v>810</v>
      </c>
      <c r="H1114">
        <v>7</v>
      </c>
      <c r="I1114">
        <v>3</v>
      </c>
      <c r="J1114" t="s">
        <v>811</v>
      </c>
      <c r="K1114">
        <v>17.45</v>
      </c>
      <c r="L1114">
        <v>29</v>
      </c>
      <c r="M1114">
        <v>0</v>
      </c>
      <c r="N1114">
        <v>10</v>
      </c>
      <c r="O1114">
        <f>ROUND((Combined_orderdetails_Products[[#This Row],[Quantity]]*Combined_orderdetails_Products[[#This Row],[UnitPrice]])*(1-Combined_orderdetails_Products[[#This Row],[Discount]]),2)</f>
        <v>174.5</v>
      </c>
      <c r="P11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14">
        <f>ROUND(IFERROR(Combined_orderdetails_Products[[#This Row],[Quantity]]/Combined_orderdetails_Products[[#This Row],[products.UnitsInStock]],0),2)</f>
        <v>0.34</v>
      </c>
      <c r="S1114">
        <f>ROUND(IFERROR(Combined_orderdetails_Products[[#This Row],[Total_sales]]/Combined_orderdetails_Products[[#This Row],[products.UnitsInStock]],0),2)</f>
        <v>6.02</v>
      </c>
    </row>
    <row r="1115" spans="1:19" x14ac:dyDescent="0.3">
      <c r="A1115">
        <v>10671</v>
      </c>
      <c r="B1115">
        <v>62</v>
      </c>
      <c r="C1115">
        <v>49.3</v>
      </c>
      <c r="D1115">
        <v>10</v>
      </c>
      <c r="E1115">
        <v>0</v>
      </c>
      <c r="F1115">
        <v>62</v>
      </c>
      <c r="G1115" t="s">
        <v>899</v>
      </c>
      <c r="H1115">
        <v>29</v>
      </c>
      <c r="I1115">
        <v>3</v>
      </c>
      <c r="J1115" t="s">
        <v>900</v>
      </c>
      <c r="K1115">
        <v>49.3</v>
      </c>
      <c r="L1115">
        <v>17</v>
      </c>
      <c r="M1115">
        <v>0</v>
      </c>
      <c r="N1115">
        <v>0</v>
      </c>
      <c r="O1115">
        <f>ROUND((Combined_orderdetails_Products[[#This Row],[Quantity]]*Combined_orderdetails_Products[[#This Row],[UnitPrice]])*(1-Combined_orderdetails_Products[[#This Row],[Discount]]),2)</f>
        <v>493</v>
      </c>
      <c r="P11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15">
        <f>ROUND(IFERROR(Combined_orderdetails_Products[[#This Row],[Quantity]]/Combined_orderdetails_Products[[#This Row],[products.UnitsInStock]],0),2)</f>
        <v>0.59</v>
      </c>
      <c r="S1115">
        <f>ROUND(IFERROR(Combined_orderdetails_Products[[#This Row],[Total_sales]]/Combined_orderdetails_Products[[#This Row],[products.UnitsInStock]],0),2)</f>
        <v>29</v>
      </c>
    </row>
    <row r="1116" spans="1:19" x14ac:dyDescent="0.3">
      <c r="A1116">
        <v>10671</v>
      </c>
      <c r="B1116">
        <v>65</v>
      </c>
      <c r="C1116">
        <v>21.05</v>
      </c>
      <c r="D1116">
        <v>12</v>
      </c>
      <c r="E1116">
        <v>0</v>
      </c>
      <c r="F1116">
        <v>65</v>
      </c>
      <c r="G1116" t="s">
        <v>905</v>
      </c>
      <c r="H1116">
        <v>2</v>
      </c>
      <c r="I1116">
        <v>2</v>
      </c>
      <c r="J1116" t="s">
        <v>906</v>
      </c>
      <c r="K1116">
        <v>21.05</v>
      </c>
      <c r="L1116">
        <v>76</v>
      </c>
      <c r="M1116">
        <v>0</v>
      </c>
      <c r="N1116">
        <v>0</v>
      </c>
      <c r="O1116">
        <f>ROUND((Combined_orderdetails_Products[[#This Row],[Quantity]]*Combined_orderdetails_Products[[#This Row],[UnitPrice]])*(1-Combined_orderdetails_Products[[#This Row],[Discount]]),2)</f>
        <v>252.6</v>
      </c>
      <c r="P11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16">
        <f>ROUND(IFERROR(Combined_orderdetails_Products[[#This Row],[Quantity]]/Combined_orderdetails_Products[[#This Row],[products.UnitsInStock]],0),2)</f>
        <v>0.16</v>
      </c>
      <c r="S1116">
        <f>ROUND(IFERROR(Combined_orderdetails_Products[[#This Row],[Total_sales]]/Combined_orderdetails_Products[[#This Row],[products.UnitsInStock]],0),2)</f>
        <v>3.32</v>
      </c>
    </row>
    <row r="1117" spans="1:19" x14ac:dyDescent="0.3">
      <c r="A1117">
        <v>10672</v>
      </c>
      <c r="B1117">
        <v>38</v>
      </c>
      <c r="C1117">
        <v>263.5</v>
      </c>
      <c r="D1117">
        <v>15</v>
      </c>
      <c r="E1117">
        <v>0.1</v>
      </c>
      <c r="F1117">
        <v>38</v>
      </c>
      <c r="G1117" t="s">
        <v>852</v>
      </c>
      <c r="H1117">
        <v>18</v>
      </c>
      <c r="I1117">
        <v>1</v>
      </c>
      <c r="J1117" t="s">
        <v>853</v>
      </c>
      <c r="K1117">
        <v>263.5</v>
      </c>
      <c r="L1117">
        <v>17</v>
      </c>
      <c r="M1117">
        <v>0</v>
      </c>
      <c r="N1117">
        <v>15</v>
      </c>
      <c r="O1117">
        <f>ROUND((Combined_orderdetails_Products[[#This Row],[Quantity]]*Combined_orderdetails_Products[[#This Row],[UnitPrice]])*(1-Combined_orderdetails_Products[[#This Row],[Discount]]),2)</f>
        <v>3557.25</v>
      </c>
      <c r="P11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1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17">
        <f>ROUND(IFERROR(Combined_orderdetails_Products[[#This Row],[Quantity]]/Combined_orderdetails_Products[[#This Row],[products.UnitsInStock]],0),2)</f>
        <v>0.88</v>
      </c>
      <c r="S1117">
        <f>ROUND(IFERROR(Combined_orderdetails_Products[[#This Row],[Total_sales]]/Combined_orderdetails_Products[[#This Row],[products.UnitsInStock]],0),2)</f>
        <v>209.25</v>
      </c>
    </row>
    <row r="1118" spans="1:19" x14ac:dyDescent="0.3">
      <c r="A1118">
        <v>10672</v>
      </c>
      <c r="B1118">
        <v>71</v>
      </c>
      <c r="C1118">
        <v>21.5</v>
      </c>
      <c r="D1118">
        <v>12</v>
      </c>
      <c r="E1118">
        <v>0</v>
      </c>
      <c r="F1118">
        <v>71</v>
      </c>
      <c r="G1118" t="s">
        <v>916</v>
      </c>
      <c r="H1118">
        <v>15</v>
      </c>
      <c r="I1118">
        <v>4</v>
      </c>
      <c r="J1118" t="s">
        <v>803</v>
      </c>
      <c r="K1118">
        <v>21.5</v>
      </c>
      <c r="L1118">
        <v>26</v>
      </c>
      <c r="M1118">
        <v>0</v>
      </c>
      <c r="N1118">
        <v>0</v>
      </c>
      <c r="O1118">
        <f>ROUND((Combined_orderdetails_Products[[#This Row],[Quantity]]*Combined_orderdetails_Products[[#This Row],[UnitPrice]])*(1-Combined_orderdetails_Products[[#This Row],[Discount]]),2)</f>
        <v>258</v>
      </c>
      <c r="P11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18">
        <f>ROUND(IFERROR(Combined_orderdetails_Products[[#This Row],[Quantity]]/Combined_orderdetails_Products[[#This Row],[products.UnitsInStock]],0),2)</f>
        <v>0.46</v>
      </c>
      <c r="S1118">
        <f>ROUND(IFERROR(Combined_orderdetails_Products[[#This Row],[Total_sales]]/Combined_orderdetails_Products[[#This Row],[products.UnitsInStock]],0),2)</f>
        <v>9.92</v>
      </c>
    </row>
    <row r="1119" spans="1:19" x14ac:dyDescent="0.3">
      <c r="A1119">
        <v>10673</v>
      </c>
      <c r="B1119">
        <v>16</v>
      </c>
      <c r="C1119">
        <v>17.45</v>
      </c>
      <c r="D1119">
        <v>3</v>
      </c>
      <c r="E1119">
        <v>0</v>
      </c>
      <c r="F1119">
        <v>16</v>
      </c>
      <c r="G1119" t="s">
        <v>810</v>
      </c>
      <c r="H1119">
        <v>7</v>
      </c>
      <c r="I1119">
        <v>3</v>
      </c>
      <c r="J1119" t="s">
        <v>811</v>
      </c>
      <c r="K1119">
        <v>17.45</v>
      </c>
      <c r="L1119">
        <v>29</v>
      </c>
      <c r="M1119">
        <v>0</v>
      </c>
      <c r="N1119">
        <v>10</v>
      </c>
      <c r="O1119">
        <f>ROUND((Combined_orderdetails_Products[[#This Row],[Quantity]]*Combined_orderdetails_Products[[#This Row],[UnitPrice]])*(1-Combined_orderdetails_Products[[#This Row],[Discount]]),2)</f>
        <v>52.35</v>
      </c>
      <c r="P11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19">
        <f>ROUND(IFERROR(Combined_orderdetails_Products[[#This Row],[Quantity]]/Combined_orderdetails_Products[[#This Row],[products.UnitsInStock]],0),2)</f>
        <v>0.1</v>
      </c>
      <c r="S1119">
        <f>ROUND(IFERROR(Combined_orderdetails_Products[[#This Row],[Total_sales]]/Combined_orderdetails_Products[[#This Row],[products.UnitsInStock]],0),2)</f>
        <v>1.81</v>
      </c>
    </row>
    <row r="1120" spans="1:19" x14ac:dyDescent="0.3">
      <c r="A1120">
        <v>10673</v>
      </c>
      <c r="B1120">
        <v>42</v>
      </c>
      <c r="C1120">
        <v>14</v>
      </c>
      <c r="D1120">
        <v>6</v>
      </c>
      <c r="E1120">
        <v>0</v>
      </c>
      <c r="F1120">
        <v>42</v>
      </c>
      <c r="G1120" t="s">
        <v>860</v>
      </c>
      <c r="H1120">
        <v>20</v>
      </c>
      <c r="I1120">
        <v>5</v>
      </c>
      <c r="J1120" t="s">
        <v>861</v>
      </c>
      <c r="K1120">
        <v>14</v>
      </c>
      <c r="L1120">
        <v>26</v>
      </c>
      <c r="M1120">
        <v>0</v>
      </c>
      <c r="N1120">
        <v>0</v>
      </c>
      <c r="O1120">
        <f>ROUND((Combined_orderdetails_Products[[#This Row],[Quantity]]*Combined_orderdetails_Products[[#This Row],[UnitPrice]])*(1-Combined_orderdetails_Products[[#This Row],[Discount]]),2)</f>
        <v>84</v>
      </c>
      <c r="P11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20">
        <f>ROUND(IFERROR(Combined_orderdetails_Products[[#This Row],[Quantity]]/Combined_orderdetails_Products[[#This Row],[products.UnitsInStock]],0),2)</f>
        <v>0.23</v>
      </c>
      <c r="S1120">
        <f>ROUND(IFERROR(Combined_orderdetails_Products[[#This Row],[Total_sales]]/Combined_orderdetails_Products[[#This Row],[products.UnitsInStock]],0),2)</f>
        <v>3.23</v>
      </c>
    </row>
    <row r="1121" spans="1:19" x14ac:dyDescent="0.3">
      <c r="A1121">
        <v>10673</v>
      </c>
      <c r="B1121">
        <v>43</v>
      </c>
      <c r="C1121">
        <v>46</v>
      </c>
      <c r="D1121">
        <v>6</v>
      </c>
      <c r="E1121">
        <v>0</v>
      </c>
      <c r="F1121">
        <v>43</v>
      </c>
      <c r="G1121" t="s">
        <v>862</v>
      </c>
      <c r="H1121">
        <v>20</v>
      </c>
      <c r="I1121">
        <v>1</v>
      </c>
      <c r="J1121" t="s">
        <v>863</v>
      </c>
      <c r="K1121">
        <v>46</v>
      </c>
      <c r="L1121">
        <v>17</v>
      </c>
      <c r="M1121">
        <v>10</v>
      </c>
      <c r="N1121">
        <v>25</v>
      </c>
      <c r="O1121">
        <f>ROUND((Combined_orderdetails_Products[[#This Row],[Quantity]]*Combined_orderdetails_Products[[#This Row],[UnitPrice]])*(1-Combined_orderdetails_Products[[#This Row],[Discount]]),2)</f>
        <v>276</v>
      </c>
      <c r="P11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21">
        <f>ROUND(IFERROR(Combined_orderdetails_Products[[#This Row],[Quantity]]/Combined_orderdetails_Products[[#This Row],[products.UnitsInStock]],0),2)</f>
        <v>0.35</v>
      </c>
      <c r="S1121">
        <f>ROUND(IFERROR(Combined_orderdetails_Products[[#This Row],[Total_sales]]/Combined_orderdetails_Products[[#This Row],[products.UnitsInStock]],0),2)</f>
        <v>16.239999999999998</v>
      </c>
    </row>
    <row r="1122" spans="1:19" x14ac:dyDescent="0.3">
      <c r="A1122">
        <v>10674</v>
      </c>
      <c r="B1122">
        <v>23</v>
      </c>
      <c r="C1122">
        <v>9</v>
      </c>
      <c r="D1122">
        <v>5</v>
      </c>
      <c r="E1122">
        <v>0</v>
      </c>
      <c r="F1122">
        <v>23</v>
      </c>
      <c r="G1122" t="s">
        <v>824</v>
      </c>
      <c r="H1122">
        <v>9</v>
      </c>
      <c r="I1122">
        <v>5</v>
      </c>
      <c r="J1122" t="s">
        <v>825</v>
      </c>
      <c r="K1122">
        <v>9</v>
      </c>
      <c r="L1122">
        <v>61</v>
      </c>
      <c r="M1122">
        <v>0</v>
      </c>
      <c r="N1122">
        <v>25</v>
      </c>
      <c r="O1122">
        <f>ROUND((Combined_orderdetails_Products[[#This Row],[Quantity]]*Combined_orderdetails_Products[[#This Row],[UnitPrice]])*(1-Combined_orderdetails_Products[[#This Row],[Discount]]),2)</f>
        <v>45</v>
      </c>
      <c r="P11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22">
        <f>ROUND(IFERROR(Combined_orderdetails_Products[[#This Row],[Quantity]]/Combined_orderdetails_Products[[#This Row],[products.UnitsInStock]],0),2)</f>
        <v>0.08</v>
      </c>
      <c r="S1122">
        <f>ROUND(IFERROR(Combined_orderdetails_Products[[#This Row],[Total_sales]]/Combined_orderdetails_Products[[#This Row],[products.UnitsInStock]],0),2)</f>
        <v>0.74</v>
      </c>
    </row>
    <row r="1123" spans="1:19" x14ac:dyDescent="0.3">
      <c r="A1123">
        <v>10675</v>
      </c>
      <c r="B1123">
        <v>14</v>
      </c>
      <c r="C1123">
        <v>23.25</v>
      </c>
      <c r="D1123">
        <v>30</v>
      </c>
      <c r="E1123">
        <v>0</v>
      </c>
      <c r="F1123">
        <v>14</v>
      </c>
      <c r="G1123" t="s">
        <v>806</v>
      </c>
      <c r="H1123">
        <v>6</v>
      </c>
      <c r="I1123">
        <v>7</v>
      </c>
      <c r="J1123" t="s">
        <v>807</v>
      </c>
      <c r="K1123">
        <v>23.25</v>
      </c>
      <c r="L1123">
        <v>35</v>
      </c>
      <c r="M1123">
        <v>0</v>
      </c>
      <c r="N1123">
        <v>0</v>
      </c>
      <c r="O1123">
        <f>ROUND((Combined_orderdetails_Products[[#This Row],[Quantity]]*Combined_orderdetails_Products[[#This Row],[UnitPrice]])*(1-Combined_orderdetails_Products[[#This Row],[Discount]]),2)</f>
        <v>697.5</v>
      </c>
      <c r="P11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23">
        <f>ROUND(IFERROR(Combined_orderdetails_Products[[#This Row],[Quantity]]/Combined_orderdetails_Products[[#This Row],[products.UnitsInStock]],0),2)</f>
        <v>0.86</v>
      </c>
      <c r="S1123">
        <f>ROUND(IFERROR(Combined_orderdetails_Products[[#This Row],[Total_sales]]/Combined_orderdetails_Products[[#This Row],[products.UnitsInStock]],0),2)</f>
        <v>19.93</v>
      </c>
    </row>
    <row r="1124" spans="1:19" x14ac:dyDescent="0.3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>
        <v>53</v>
      </c>
      <c r="G1124" t="s">
        <v>882</v>
      </c>
      <c r="H1124">
        <v>24</v>
      </c>
      <c r="I1124">
        <v>6</v>
      </c>
      <c r="J1124" t="s">
        <v>883</v>
      </c>
      <c r="K1124">
        <v>32.799999999999997</v>
      </c>
      <c r="L1124">
        <v>0</v>
      </c>
      <c r="M1124">
        <v>0</v>
      </c>
      <c r="N1124">
        <v>0</v>
      </c>
      <c r="O1124">
        <f>ROUND((Combined_orderdetails_Products[[#This Row],[Quantity]]*Combined_orderdetails_Products[[#This Row],[UnitPrice]])*(1-Combined_orderdetails_Products[[#This Row],[Discount]]),2)</f>
        <v>328</v>
      </c>
      <c r="P11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24">
        <f>ROUND(IFERROR(Combined_orderdetails_Products[[#This Row],[Quantity]]/Combined_orderdetails_Products[[#This Row],[products.UnitsInStock]],0),2)</f>
        <v>0</v>
      </c>
      <c r="S1124">
        <f>ROUND(IFERROR(Combined_orderdetails_Products[[#This Row],[Total_sales]]/Combined_orderdetails_Products[[#This Row],[products.UnitsInStock]],0),2)</f>
        <v>0</v>
      </c>
    </row>
    <row r="1125" spans="1:19" x14ac:dyDescent="0.3">
      <c r="A1125">
        <v>10675</v>
      </c>
      <c r="B1125">
        <v>58</v>
      </c>
      <c r="C1125">
        <v>13.25</v>
      </c>
      <c r="D1125">
        <v>30</v>
      </c>
      <c r="E1125">
        <v>0</v>
      </c>
      <c r="F1125">
        <v>58</v>
      </c>
      <c r="G1125" t="s">
        <v>891</v>
      </c>
      <c r="H1125">
        <v>27</v>
      </c>
      <c r="I1125">
        <v>8</v>
      </c>
      <c r="J1125" t="s">
        <v>892</v>
      </c>
      <c r="K1125">
        <v>13.25</v>
      </c>
      <c r="L1125">
        <v>62</v>
      </c>
      <c r="M1125">
        <v>0</v>
      </c>
      <c r="N1125">
        <v>20</v>
      </c>
      <c r="O1125">
        <f>ROUND((Combined_orderdetails_Products[[#This Row],[Quantity]]*Combined_orderdetails_Products[[#This Row],[UnitPrice]])*(1-Combined_orderdetails_Products[[#This Row],[Discount]]),2)</f>
        <v>397.5</v>
      </c>
      <c r="P11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25">
        <f>ROUND(IFERROR(Combined_orderdetails_Products[[#This Row],[Quantity]]/Combined_orderdetails_Products[[#This Row],[products.UnitsInStock]],0),2)</f>
        <v>0.48</v>
      </c>
      <c r="S1125">
        <f>ROUND(IFERROR(Combined_orderdetails_Products[[#This Row],[Total_sales]]/Combined_orderdetails_Products[[#This Row],[products.UnitsInStock]],0),2)</f>
        <v>6.41</v>
      </c>
    </row>
    <row r="1126" spans="1:19" x14ac:dyDescent="0.3">
      <c r="A1126">
        <v>10676</v>
      </c>
      <c r="B1126">
        <v>10</v>
      </c>
      <c r="C1126">
        <v>31</v>
      </c>
      <c r="D1126">
        <v>2</v>
      </c>
      <c r="E1126">
        <v>0</v>
      </c>
      <c r="F1126">
        <v>10</v>
      </c>
      <c r="G1126" t="s">
        <v>798</v>
      </c>
      <c r="H1126">
        <v>4</v>
      </c>
      <c r="I1126">
        <v>8</v>
      </c>
      <c r="J1126" t="s">
        <v>799</v>
      </c>
      <c r="K1126">
        <v>31</v>
      </c>
      <c r="L1126">
        <v>31</v>
      </c>
      <c r="M1126">
        <v>0</v>
      </c>
      <c r="N1126">
        <v>0</v>
      </c>
      <c r="O1126">
        <f>ROUND((Combined_orderdetails_Products[[#This Row],[Quantity]]*Combined_orderdetails_Products[[#This Row],[UnitPrice]])*(1-Combined_orderdetails_Products[[#This Row],[Discount]]),2)</f>
        <v>62</v>
      </c>
      <c r="P11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26">
        <f>ROUND(IFERROR(Combined_orderdetails_Products[[#This Row],[Quantity]]/Combined_orderdetails_Products[[#This Row],[products.UnitsInStock]],0),2)</f>
        <v>0.06</v>
      </c>
      <c r="S1126">
        <f>ROUND(IFERROR(Combined_orderdetails_Products[[#This Row],[Total_sales]]/Combined_orderdetails_Products[[#This Row],[products.UnitsInStock]],0),2)</f>
        <v>2</v>
      </c>
    </row>
    <row r="1127" spans="1:19" x14ac:dyDescent="0.3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>
        <v>19</v>
      </c>
      <c r="G1127" t="s">
        <v>816</v>
      </c>
      <c r="H1127">
        <v>8</v>
      </c>
      <c r="I1127">
        <v>3</v>
      </c>
      <c r="J1127" t="s">
        <v>817</v>
      </c>
      <c r="K1127">
        <v>9.1999999999999993</v>
      </c>
      <c r="L1127">
        <v>25</v>
      </c>
      <c r="M1127">
        <v>0</v>
      </c>
      <c r="N1127">
        <v>5</v>
      </c>
      <c r="O1127">
        <f>ROUND((Combined_orderdetails_Products[[#This Row],[Quantity]]*Combined_orderdetails_Products[[#This Row],[UnitPrice]])*(1-Combined_orderdetails_Products[[#This Row],[Discount]]),2)</f>
        <v>64.400000000000006</v>
      </c>
      <c r="P11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27">
        <f>ROUND(IFERROR(Combined_orderdetails_Products[[#This Row],[Quantity]]/Combined_orderdetails_Products[[#This Row],[products.UnitsInStock]],0),2)</f>
        <v>0.28000000000000003</v>
      </c>
      <c r="S1127">
        <f>ROUND(IFERROR(Combined_orderdetails_Products[[#This Row],[Total_sales]]/Combined_orderdetails_Products[[#This Row],[products.UnitsInStock]],0),2)</f>
        <v>2.58</v>
      </c>
    </row>
    <row r="1128" spans="1:19" x14ac:dyDescent="0.3">
      <c r="A1128">
        <v>10676</v>
      </c>
      <c r="B1128">
        <v>44</v>
      </c>
      <c r="C1128">
        <v>19.45</v>
      </c>
      <c r="D1128">
        <v>21</v>
      </c>
      <c r="E1128">
        <v>0</v>
      </c>
      <c r="F1128">
        <v>44</v>
      </c>
      <c r="G1128" t="s">
        <v>864</v>
      </c>
      <c r="H1128">
        <v>20</v>
      </c>
      <c r="I1128">
        <v>2</v>
      </c>
      <c r="J1128" t="s">
        <v>865</v>
      </c>
      <c r="K1128">
        <v>19.45</v>
      </c>
      <c r="L1128">
        <v>27</v>
      </c>
      <c r="M1128">
        <v>0</v>
      </c>
      <c r="N1128">
        <v>15</v>
      </c>
      <c r="O1128">
        <f>ROUND((Combined_orderdetails_Products[[#This Row],[Quantity]]*Combined_orderdetails_Products[[#This Row],[UnitPrice]])*(1-Combined_orderdetails_Products[[#This Row],[Discount]]),2)</f>
        <v>408.45</v>
      </c>
      <c r="P11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28">
        <f>ROUND(IFERROR(Combined_orderdetails_Products[[#This Row],[Quantity]]/Combined_orderdetails_Products[[#This Row],[products.UnitsInStock]],0),2)</f>
        <v>0.78</v>
      </c>
      <c r="S1128">
        <f>ROUND(IFERROR(Combined_orderdetails_Products[[#This Row],[Total_sales]]/Combined_orderdetails_Products[[#This Row],[products.UnitsInStock]],0),2)</f>
        <v>15.13</v>
      </c>
    </row>
    <row r="1129" spans="1:19" x14ac:dyDescent="0.3">
      <c r="A1129">
        <v>10677</v>
      </c>
      <c r="B1129">
        <v>26</v>
      </c>
      <c r="C1129">
        <v>31.23</v>
      </c>
      <c r="D1129">
        <v>30</v>
      </c>
      <c r="E1129">
        <v>0.15</v>
      </c>
      <c r="F1129">
        <v>26</v>
      </c>
      <c r="G1129" t="s">
        <v>830</v>
      </c>
      <c r="H1129">
        <v>11</v>
      </c>
      <c r="I1129">
        <v>3</v>
      </c>
      <c r="J1129" t="s">
        <v>831</v>
      </c>
      <c r="K1129">
        <v>31.23</v>
      </c>
      <c r="L1129">
        <v>15</v>
      </c>
      <c r="M1129">
        <v>0</v>
      </c>
      <c r="N1129">
        <v>0</v>
      </c>
      <c r="O1129">
        <f>ROUND((Combined_orderdetails_Products[[#This Row],[Quantity]]*Combined_orderdetails_Products[[#This Row],[UnitPrice]])*(1-Combined_orderdetails_Products[[#This Row],[Discount]]),2)</f>
        <v>796.37</v>
      </c>
      <c r="P11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29">
        <f>ROUND(IFERROR(Combined_orderdetails_Products[[#This Row],[Quantity]]/Combined_orderdetails_Products[[#This Row],[products.UnitsInStock]],0),2)</f>
        <v>2</v>
      </c>
      <c r="S1129">
        <f>ROUND(IFERROR(Combined_orderdetails_Products[[#This Row],[Total_sales]]/Combined_orderdetails_Products[[#This Row],[products.UnitsInStock]],0),2)</f>
        <v>53.09</v>
      </c>
    </row>
    <row r="1130" spans="1:19" x14ac:dyDescent="0.3">
      <c r="A1130">
        <v>10677</v>
      </c>
      <c r="B1130">
        <v>33</v>
      </c>
      <c r="C1130">
        <v>2.5</v>
      </c>
      <c r="D1130">
        <v>8</v>
      </c>
      <c r="E1130">
        <v>0.15</v>
      </c>
      <c r="F1130">
        <v>33</v>
      </c>
      <c r="G1130" t="s">
        <v>844</v>
      </c>
      <c r="H1130">
        <v>15</v>
      </c>
      <c r="I1130">
        <v>4</v>
      </c>
      <c r="J1130" t="s">
        <v>845</v>
      </c>
      <c r="K1130">
        <v>2.5</v>
      </c>
      <c r="L1130">
        <v>112</v>
      </c>
      <c r="M1130">
        <v>0</v>
      </c>
      <c r="N1130">
        <v>20</v>
      </c>
      <c r="O1130">
        <f>ROUND((Combined_orderdetails_Products[[#This Row],[Quantity]]*Combined_orderdetails_Products[[#This Row],[UnitPrice]])*(1-Combined_orderdetails_Products[[#This Row],[Discount]]),2)</f>
        <v>17</v>
      </c>
      <c r="P11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30">
        <f>ROUND(IFERROR(Combined_orderdetails_Products[[#This Row],[Quantity]]/Combined_orderdetails_Products[[#This Row],[products.UnitsInStock]],0),2)</f>
        <v>7.0000000000000007E-2</v>
      </c>
      <c r="S1130">
        <f>ROUND(IFERROR(Combined_orderdetails_Products[[#This Row],[Total_sales]]/Combined_orderdetails_Products[[#This Row],[products.UnitsInStock]],0),2)</f>
        <v>0.15</v>
      </c>
    </row>
    <row r="1131" spans="1:19" x14ac:dyDescent="0.3">
      <c r="A1131">
        <v>10678</v>
      </c>
      <c r="B1131">
        <v>12</v>
      </c>
      <c r="C1131">
        <v>38</v>
      </c>
      <c r="D1131">
        <v>100</v>
      </c>
      <c r="E1131">
        <v>0</v>
      </c>
      <c r="F1131">
        <v>12</v>
      </c>
      <c r="G1131" t="s">
        <v>802</v>
      </c>
      <c r="H1131">
        <v>5</v>
      </c>
      <c r="I1131">
        <v>4</v>
      </c>
      <c r="J1131" t="s">
        <v>803</v>
      </c>
      <c r="K1131">
        <v>38</v>
      </c>
      <c r="L1131">
        <v>86</v>
      </c>
      <c r="M1131">
        <v>0</v>
      </c>
      <c r="N1131">
        <v>0</v>
      </c>
      <c r="O1131">
        <f>ROUND((Combined_orderdetails_Products[[#This Row],[Quantity]]*Combined_orderdetails_Products[[#This Row],[UnitPrice]])*(1-Combined_orderdetails_Products[[#This Row],[Discount]]),2)</f>
        <v>3800</v>
      </c>
      <c r="P11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31">
        <f>ROUND(IFERROR(Combined_orderdetails_Products[[#This Row],[Quantity]]/Combined_orderdetails_Products[[#This Row],[products.UnitsInStock]],0),2)</f>
        <v>1.1599999999999999</v>
      </c>
      <c r="S1131">
        <f>ROUND(IFERROR(Combined_orderdetails_Products[[#This Row],[Total_sales]]/Combined_orderdetails_Products[[#This Row],[products.UnitsInStock]],0),2)</f>
        <v>44.19</v>
      </c>
    </row>
    <row r="1132" spans="1:19" x14ac:dyDescent="0.3">
      <c r="A1132">
        <v>10678</v>
      </c>
      <c r="B1132">
        <v>33</v>
      </c>
      <c r="C1132">
        <v>2.5</v>
      </c>
      <c r="D1132">
        <v>30</v>
      </c>
      <c r="E1132">
        <v>0</v>
      </c>
      <c r="F1132">
        <v>33</v>
      </c>
      <c r="G1132" t="s">
        <v>844</v>
      </c>
      <c r="H1132">
        <v>15</v>
      </c>
      <c r="I1132">
        <v>4</v>
      </c>
      <c r="J1132" t="s">
        <v>845</v>
      </c>
      <c r="K1132">
        <v>2.5</v>
      </c>
      <c r="L1132">
        <v>112</v>
      </c>
      <c r="M1132">
        <v>0</v>
      </c>
      <c r="N1132">
        <v>20</v>
      </c>
      <c r="O1132">
        <f>ROUND((Combined_orderdetails_Products[[#This Row],[Quantity]]*Combined_orderdetails_Products[[#This Row],[UnitPrice]])*(1-Combined_orderdetails_Products[[#This Row],[Discount]]),2)</f>
        <v>75</v>
      </c>
      <c r="P11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32">
        <f>ROUND(IFERROR(Combined_orderdetails_Products[[#This Row],[Quantity]]/Combined_orderdetails_Products[[#This Row],[products.UnitsInStock]],0),2)</f>
        <v>0.27</v>
      </c>
      <c r="S1132">
        <f>ROUND(IFERROR(Combined_orderdetails_Products[[#This Row],[Total_sales]]/Combined_orderdetails_Products[[#This Row],[products.UnitsInStock]],0),2)</f>
        <v>0.67</v>
      </c>
    </row>
    <row r="1133" spans="1:19" x14ac:dyDescent="0.3">
      <c r="A1133">
        <v>10678</v>
      </c>
      <c r="B1133">
        <v>41</v>
      </c>
      <c r="C1133">
        <v>9.65</v>
      </c>
      <c r="D1133">
        <v>120</v>
      </c>
      <c r="E1133">
        <v>0</v>
      </c>
      <c r="F1133">
        <v>41</v>
      </c>
      <c r="G1133" t="s">
        <v>858</v>
      </c>
      <c r="H1133">
        <v>19</v>
      </c>
      <c r="I1133">
        <v>8</v>
      </c>
      <c r="J1133" t="s">
        <v>859</v>
      </c>
      <c r="K1133">
        <v>9.65</v>
      </c>
      <c r="L1133">
        <v>85</v>
      </c>
      <c r="M1133">
        <v>0</v>
      </c>
      <c r="N1133">
        <v>10</v>
      </c>
      <c r="O1133">
        <f>ROUND((Combined_orderdetails_Products[[#This Row],[Quantity]]*Combined_orderdetails_Products[[#This Row],[UnitPrice]])*(1-Combined_orderdetails_Products[[#This Row],[Discount]]),2)</f>
        <v>1158</v>
      </c>
      <c r="P11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33">
        <f>ROUND(IFERROR(Combined_orderdetails_Products[[#This Row],[Quantity]]/Combined_orderdetails_Products[[#This Row],[products.UnitsInStock]],0),2)</f>
        <v>1.41</v>
      </c>
      <c r="S1133">
        <f>ROUND(IFERROR(Combined_orderdetails_Products[[#This Row],[Total_sales]]/Combined_orderdetails_Products[[#This Row],[products.UnitsInStock]],0),2)</f>
        <v>13.62</v>
      </c>
    </row>
    <row r="1134" spans="1:19" x14ac:dyDescent="0.3">
      <c r="A1134">
        <v>10678</v>
      </c>
      <c r="B1134">
        <v>54</v>
      </c>
      <c r="C1134">
        <v>7.45</v>
      </c>
      <c r="D1134">
        <v>30</v>
      </c>
      <c r="E1134">
        <v>0</v>
      </c>
      <c r="F1134">
        <v>54</v>
      </c>
      <c r="G1134" t="s">
        <v>884</v>
      </c>
      <c r="H1134">
        <v>25</v>
      </c>
      <c r="I1134">
        <v>6</v>
      </c>
      <c r="J1134" t="s">
        <v>885</v>
      </c>
      <c r="K1134">
        <v>7.45</v>
      </c>
      <c r="L1134">
        <v>21</v>
      </c>
      <c r="M1134">
        <v>0</v>
      </c>
      <c r="N1134">
        <v>10</v>
      </c>
      <c r="O1134">
        <f>ROUND((Combined_orderdetails_Products[[#This Row],[Quantity]]*Combined_orderdetails_Products[[#This Row],[UnitPrice]])*(1-Combined_orderdetails_Products[[#This Row],[Discount]]),2)</f>
        <v>223.5</v>
      </c>
      <c r="P11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34">
        <f>ROUND(IFERROR(Combined_orderdetails_Products[[#This Row],[Quantity]]/Combined_orderdetails_Products[[#This Row],[products.UnitsInStock]],0),2)</f>
        <v>1.43</v>
      </c>
      <c r="S1134">
        <f>ROUND(IFERROR(Combined_orderdetails_Products[[#This Row],[Total_sales]]/Combined_orderdetails_Products[[#This Row],[products.UnitsInStock]],0),2)</f>
        <v>10.64</v>
      </c>
    </row>
    <row r="1135" spans="1:19" x14ac:dyDescent="0.3">
      <c r="A1135">
        <v>10679</v>
      </c>
      <c r="B1135">
        <v>59</v>
      </c>
      <c r="C1135">
        <v>55</v>
      </c>
      <c r="D1135">
        <v>12</v>
      </c>
      <c r="E1135">
        <v>0</v>
      </c>
      <c r="F1135">
        <v>59</v>
      </c>
      <c r="G1135" t="s">
        <v>893</v>
      </c>
      <c r="H1135">
        <v>28</v>
      </c>
      <c r="I1135">
        <v>4</v>
      </c>
      <c r="J1135" t="s">
        <v>894</v>
      </c>
      <c r="K1135">
        <v>55</v>
      </c>
      <c r="L1135">
        <v>79</v>
      </c>
      <c r="M1135">
        <v>0</v>
      </c>
      <c r="N1135">
        <v>0</v>
      </c>
      <c r="O1135">
        <f>ROUND((Combined_orderdetails_Products[[#This Row],[Quantity]]*Combined_orderdetails_Products[[#This Row],[UnitPrice]])*(1-Combined_orderdetails_Products[[#This Row],[Discount]]),2)</f>
        <v>660</v>
      </c>
      <c r="P11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1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35">
        <f>ROUND(IFERROR(Combined_orderdetails_Products[[#This Row],[Quantity]]/Combined_orderdetails_Products[[#This Row],[products.UnitsInStock]],0),2)</f>
        <v>0.15</v>
      </c>
      <c r="S1135">
        <f>ROUND(IFERROR(Combined_orderdetails_Products[[#This Row],[Total_sales]]/Combined_orderdetails_Products[[#This Row],[products.UnitsInStock]],0),2)</f>
        <v>8.35</v>
      </c>
    </row>
    <row r="1136" spans="1:19" x14ac:dyDescent="0.3">
      <c r="A1136">
        <v>10680</v>
      </c>
      <c r="B1136">
        <v>16</v>
      </c>
      <c r="C1136">
        <v>17.45</v>
      </c>
      <c r="D1136">
        <v>50</v>
      </c>
      <c r="E1136">
        <v>0.25</v>
      </c>
      <c r="F1136">
        <v>16</v>
      </c>
      <c r="G1136" t="s">
        <v>810</v>
      </c>
      <c r="H1136">
        <v>7</v>
      </c>
      <c r="I1136">
        <v>3</v>
      </c>
      <c r="J1136" t="s">
        <v>811</v>
      </c>
      <c r="K1136">
        <v>17.45</v>
      </c>
      <c r="L1136">
        <v>29</v>
      </c>
      <c r="M1136">
        <v>0</v>
      </c>
      <c r="N1136">
        <v>10</v>
      </c>
      <c r="O1136">
        <f>ROUND((Combined_orderdetails_Products[[#This Row],[Quantity]]*Combined_orderdetails_Products[[#This Row],[UnitPrice]])*(1-Combined_orderdetails_Products[[#This Row],[Discount]]),2)</f>
        <v>654.38</v>
      </c>
      <c r="P11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36">
        <f>ROUND(IFERROR(Combined_orderdetails_Products[[#This Row],[Quantity]]/Combined_orderdetails_Products[[#This Row],[products.UnitsInStock]],0),2)</f>
        <v>1.72</v>
      </c>
      <c r="S1136">
        <f>ROUND(IFERROR(Combined_orderdetails_Products[[#This Row],[Total_sales]]/Combined_orderdetails_Products[[#This Row],[products.UnitsInStock]],0),2)</f>
        <v>22.56</v>
      </c>
    </row>
    <row r="1137" spans="1:19" x14ac:dyDescent="0.3">
      <c r="A1137">
        <v>10680</v>
      </c>
      <c r="B1137">
        <v>31</v>
      </c>
      <c r="C1137">
        <v>12.5</v>
      </c>
      <c r="D1137">
        <v>20</v>
      </c>
      <c r="E1137">
        <v>0.25</v>
      </c>
      <c r="F1137">
        <v>31</v>
      </c>
      <c r="G1137" t="s">
        <v>840</v>
      </c>
      <c r="H1137">
        <v>14</v>
      </c>
      <c r="I1137">
        <v>4</v>
      </c>
      <c r="J1137" t="s">
        <v>841</v>
      </c>
      <c r="K1137">
        <v>12.5</v>
      </c>
      <c r="L1137">
        <v>0</v>
      </c>
      <c r="M1137">
        <v>70</v>
      </c>
      <c r="N1137">
        <v>20</v>
      </c>
      <c r="O1137">
        <f>ROUND((Combined_orderdetails_Products[[#This Row],[Quantity]]*Combined_orderdetails_Products[[#This Row],[UnitPrice]])*(1-Combined_orderdetails_Products[[#This Row],[Discount]]),2)</f>
        <v>187.5</v>
      </c>
      <c r="P11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37">
        <f>ROUND(IFERROR(Combined_orderdetails_Products[[#This Row],[Quantity]]/Combined_orderdetails_Products[[#This Row],[products.UnitsInStock]],0),2)</f>
        <v>0</v>
      </c>
      <c r="S1137">
        <f>ROUND(IFERROR(Combined_orderdetails_Products[[#This Row],[Total_sales]]/Combined_orderdetails_Products[[#This Row],[products.UnitsInStock]],0),2)</f>
        <v>0</v>
      </c>
    </row>
    <row r="1138" spans="1:19" x14ac:dyDescent="0.3">
      <c r="A1138">
        <v>10680</v>
      </c>
      <c r="B1138">
        <v>42</v>
      </c>
      <c r="C1138">
        <v>14</v>
      </c>
      <c r="D1138">
        <v>40</v>
      </c>
      <c r="E1138">
        <v>0.25</v>
      </c>
      <c r="F1138">
        <v>42</v>
      </c>
      <c r="G1138" t="s">
        <v>860</v>
      </c>
      <c r="H1138">
        <v>20</v>
      </c>
      <c r="I1138">
        <v>5</v>
      </c>
      <c r="J1138" t="s">
        <v>861</v>
      </c>
      <c r="K1138">
        <v>14</v>
      </c>
      <c r="L1138">
        <v>26</v>
      </c>
      <c r="M1138">
        <v>0</v>
      </c>
      <c r="N1138">
        <v>0</v>
      </c>
      <c r="O1138">
        <f>ROUND((Combined_orderdetails_Products[[#This Row],[Quantity]]*Combined_orderdetails_Products[[#This Row],[UnitPrice]])*(1-Combined_orderdetails_Products[[#This Row],[Discount]]),2)</f>
        <v>420</v>
      </c>
      <c r="P11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38">
        <f>ROUND(IFERROR(Combined_orderdetails_Products[[#This Row],[Quantity]]/Combined_orderdetails_Products[[#This Row],[products.UnitsInStock]],0),2)</f>
        <v>1.54</v>
      </c>
      <c r="S1138">
        <f>ROUND(IFERROR(Combined_orderdetails_Products[[#This Row],[Total_sales]]/Combined_orderdetails_Products[[#This Row],[products.UnitsInStock]],0),2)</f>
        <v>16.149999999999999</v>
      </c>
    </row>
    <row r="1139" spans="1:19" x14ac:dyDescent="0.3">
      <c r="A1139">
        <v>10681</v>
      </c>
      <c r="B1139">
        <v>19</v>
      </c>
      <c r="C1139">
        <v>9.1999999999999993</v>
      </c>
      <c r="D1139">
        <v>30</v>
      </c>
      <c r="E1139">
        <v>0.1</v>
      </c>
      <c r="F1139">
        <v>19</v>
      </c>
      <c r="G1139" t="s">
        <v>816</v>
      </c>
      <c r="H1139">
        <v>8</v>
      </c>
      <c r="I1139">
        <v>3</v>
      </c>
      <c r="J1139" t="s">
        <v>817</v>
      </c>
      <c r="K1139">
        <v>9.1999999999999993</v>
      </c>
      <c r="L1139">
        <v>25</v>
      </c>
      <c r="M1139">
        <v>0</v>
      </c>
      <c r="N1139">
        <v>5</v>
      </c>
      <c r="O1139">
        <f>ROUND((Combined_orderdetails_Products[[#This Row],[Quantity]]*Combined_orderdetails_Products[[#This Row],[UnitPrice]])*(1-Combined_orderdetails_Products[[#This Row],[Discount]]),2)</f>
        <v>248.4</v>
      </c>
      <c r="P11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39">
        <f>ROUND(IFERROR(Combined_orderdetails_Products[[#This Row],[Quantity]]/Combined_orderdetails_Products[[#This Row],[products.UnitsInStock]],0),2)</f>
        <v>1.2</v>
      </c>
      <c r="S1139">
        <f>ROUND(IFERROR(Combined_orderdetails_Products[[#This Row],[Total_sales]]/Combined_orderdetails_Products[[#This Row],[products.UnitsInStock]],0),2)</f>
        <v>9.94</v>
      </c>
    </row>
    <row r="1140" spans="1:19" x14ac:dyDescent="0.3">
      <c r="A1140">
        <v>10681</v>
      </c>
      <c r="B1140">
        <v>21</v>
      </c>
      <c r="C1140">
        <v>10</v>
      </c>
      <c r="D1140">
        <v>12</v>
      </c>
      <c r="E1140">
        <v>0.1</v>
      </c>
      <c r="F1140">
        <v>21</v>
      </c>
      <c r="G1140" t="s">
        <v>820</v>
      </c>
      <c r="H1140">
        <v>8</v>
      </c>
      <c r="I1140">
        <v>3</v>
      </c>
      <c r="J1140" t="s">
        <v>821</v>
      </c>
      <c r="K1140">
        <v>10</v>
      </c>
      <c r="L1140">
        <v>3</v>
      </c>
      <c r="M1140">
        <v>40</v>
      </c>
      <c r="N1140">
        <v>5</v>
      </c>
      <c r="O1140">
        <f>ROUND((Combined_orderdetails_Products[[#This Row],[Quantity]]*Combined_orderdetails_Products[[#This Row],[UnitPrice]])*(1-Combined_orderdetails_Products[[#This Row],[Discount]]),2)</f>
        <v>108</v>
      </c>
      <c r="P11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40">
        <f>ROUND(IFERROR(Combined_orderdetails_Products[[#This Row],[Quantity]]/Combined_orderdetails_Products[[#This Row],[products.UnitsInStock]],0),2)</f>
        <v>4</v>
      </c>
      <c r="S1140">
        <f>ROUND(IFERROR(Combined_orderdetails_Products[[#This Row],[Total_sales]]/Combined_orderdetails_Products[[#This Row],[products.UnitsInStock]],0),2)</f>
        <v>36</v>
      </c>
    </row>
    <row r="1141" spans="1:19" x14ac:dyDescent="0.3">
      <c r="A1141">
        <v>10681</v>
      </c>
      <c r="B1141">
        <v>64</v>
      </c>
      <c r="C1141">
        <v>33.25</v>
      </c>
      <c r="D1141">
        <v>28</v>
      </c>
      <c r="E1141">
        <v>0</v>
      </c>
      <c r="F1141">
        <v>64</v>
      </c>
      <c r="G1141" t="s">
        <v>903</v>
      </c>
      <c r="H1141">
        <v>12</v>
      </c>
      <c r="I1141">
        <v>5</v>
      </c>
      <c r="J1141" t="s">
        <v>904</v>
      </c>
      <c r="K1141">
        <v>33.25</v>
      </c>
      <c r="L1141">
        <v>22</v>
      </c>
      <c r="M1141">
        <v>80</v>
      </c>
      <c r="N1141">
        <v>30</v>
      </c>
      <c r="O1141">
        <f>ROUND((Combined_orderdetails_Products[[#This Row],[Quantity]]*Combined_orderdetails_Products[[#This Row],[UnitPrice]])*(1-Combined_orderdetails_Products[[#This Row],[Discount]]),2)</f>
        <v>931</v>
      </c>
      <c r="P11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41">
        <f>ROUND(IFERROR(Combined_orderdetails_Products[[#This Row],[Quantity]]/Combined_orderdetails_Products[[#This Row],[products.UnitsInStock]],0),2)</f>
        <v>1.27</v>
      </c>
      <c r="S1141">
        <f>ROUND(IFERROR(Combined_orderdetails_Products[[#This Row],[Total_sales]]/Combined_orderdetails_Products[[#This Row],[products.UnitsInStock]],0),2)</f>
        <v>42.32</v>
      </c>
    </row>
    <row r="1142" spans="1:19" x14ac:dyDescent="0.3">
      <c r="A1142">
        <v>10682</v>
      </c>
      <c r="B1142">
        <v>33</v>
      </c>
      <c r="C1142">
        <v>2.5</v>
      </c>
      <c r="D1142">
        <v>30</v>
      </c>
      <c r="E1142">
        <v>0</v>
      </c>
      <c r="F1142">
        <v>33</v>
      </c>
      <c r="G1142" t="s">
        <v>844</v>
      </c>
      <c r="H1142">
        <v>15</v>
      </c>
      <c r="I1142">
        <v>4</v>
      </c>
      <c r="J1142" t="s">
        <v>845</v>
      </c>
      <c r="K1142">
        <v>2.5</v>
      </c>
      <c r="L1142">
        <v>112</v>
      </c>
      <c r="M1142">
        <v>0</v>
      </c>
      <c r="N1142">
        <v>20</v>
      </c>
      <c r="O1142">
        <f>ROUND((Combined_orderdetails_Products[[#This Row],[Quantity]]*Combined_orderdetails_Products[[#This Row],[UnitPrice]])*(1-Combined_orderdetails_Products[[#This Row],[Discount]]),2)</f>
        <v>75</v>
      </c>
      <c r="P11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42">
        <f>ROUND(IFERROR(Combined_orderdetails_Products[[#This Row],[Quantity]]/Combined_orderdetails_Products[[#This Row],[products.UnitsInStock]],0),2)</f>
        <v>0.27</v>
      </c>
      <c r="S1142">
        <f>ROUND(IFERROR(Combined_orderdetails_Products[[#This Row],[Total_sales]]/Combined_orderdetails_Products[[#This Row],[products.UnitsInStock]],0),2)</f>
        <v>0.67</v>
      </c>
    </row>
    <row r="1143" spans="1:19" x14ac:dyDescent="0.3">
      <c r="A1143">
        <v>10682</v>
      </c>
      <c r="B1143">
        <v>66</v>
      </c>
      <c r="C1143">
        <v>17</v>
      </c>
      <c r="D1143">
        <v>4</v>
      </c>
      <c r="E1143">
        <v>0</v>
      </c>
      <c r="F1143">
        <v>66</v>
      </c>
      <c r="G1143" t="s">
        <v>907</v>
      </c>
      <c r="H1143">
        <v>2</v>
      </c>
      <c r="I1143">
        <v>2</v>
      </c>
      <c r="J1143" t="s">
        <v>908</v>
      </c>
      <c r="K1143">
        <v>17</v>
      </c>
      <c r="L1143">
        <v>4</v>
      </c>
      <c r="M1143">
        <v>100</v>
      </c>
      <c r="N1143">
        <v>20</v>
      </c>
      <c r="O1143">
        <f>ROUND((Combined_orderdetails_Products[[#This Row],[Quantity]]*Combined_orderdetails_Products[[#This Row],[UnitPrice]])*(1-Combined_orderdetails_Products[[#This Row],[Discount]]),2)</f>
        <v>68</v>
      </c>
      <c r="P11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43">
        <f>ROUND(IFERROR(Combined_orderdetails_Products[[#This Row],[Quantity]]/Combined_orderdetails_Products[[#This Row],[products.UnitsInStock]],0),2)</f>
        <v>1</v>
      </c>
      <c r="S1143">
        <f>ROUND(IFERROR(Combined_orderdetails_Products[[#This Row],[Total_sales]]/Combined_orderdetails_Products[[#This Row],[products.UnitsInStock]],0),2)</f>
        <v>17</v>
      </c>
    </row>
    <row r="1144" spans="1:19" x14ac:dyDescent="0.3">
      <c r="A1144">
        <v>10682</v>
      </c>
      <c r="B1144">
        <v>75</v>
      </c>
      <c r="C1144">
        <v>7.75</v>
      </c>
      <c r="D1144">
        <v>30</v>
      </c>
      <c r="E1144">
        <v>0</v>
      </c>
      <c r="F1144">
        <v>75</v>
      </c>
      <c r="G1144" t="s">
        <v>921</v>
      </c>
      <c r="H1144">
        <v>12</v>
      </c>
      <c r="I1144">
        <v>1</v>
      </c>
      <c r="J1144" t="s">
        <v>922</v>
      </c>
      <c r="K1144">
        <v>7.75</v>
      </c>
      <c r="L1144">
        <v>125</v>
      </c>
      <c r="M1144">
        <v>0</v>
      </c>
      <c r="N1144">
        <v>25</v>
      </c>
      <c r="O1144">
        <f>ROUND((Combined_orderdetails_Products[[#This Row],[Quantity]]*Combined_orderdetails_Products[[#This Row],[UnitPrice]])*(1-Combined_orderdetails_Products[[#This Row],[Discount]]),2)</f>
        <v>232.5</v>
      </c>
      <c r="P11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44">
        <f>ROUND(IFERROR(Combined_orderdetails_Products[[#This Row],[Quantity]]/Combined_orderdetails_Products[[#This Row],[products.UnitsInStock]],0),2)</f>
        <v>0.24</v>
      </c>
      <c r="S1144">
        <f>ROUND(IFERROR(Combined_orderdetails_Products[[#This Row],[Total_sales]]/Combined_orderdetails_Products[[#This Row],[products.UnitsInStock]],0),2)</f>
        <v>1.86</v>
      </c>
    </row>
    <row r="1145" spans="1:19" x14ac:dyDescent="0.3">
      <c r="A1145">
        <v>10683</v>
      </c>
      <c r="B1145">
        <v>52</v>
      </c>
      <c r="C1145">
        <v>7</v>
      </c>
      <c r="D1145">
        <v>9</v>
      </c>
      <c r="E1145">
        <v>0</v>
      </c>
      <c r="F1145">
        <v>52</v>
      </c>
      <c r="G1145" t="s">
        <v>880</v>
      </c>
      <c r="H1145">
        <v>24</v>
      </c>
      <c r="I1145">
        <v>5</v>
      </c>
      <c r="J1145" t="s">
        <v>881</v>
      </c>
      <c r="K1145">
        <v>7</v>
      </c>
      <c r="L1145">
        <v>38</v>
      </c>
      <c r="M1145">
        <v>0</v>
      </c>
      <c r="N1145">
        <v>25</v>
      </c>
      <c r="O1145">
        <f>ROUND((Combined_orderdetails_Products[[#This Row],[Quantity]]*Combined_orderdetails_Products[[#This Row],[UnitPrice]])*(1-Combined_orderdetails_Products[[#This Row],[Discount]]),2)</f>
        <v>63</v>
      </c>
      <c r="P11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45">
        <f>ROUND(IFERROR(Combined_orderdetails_Products[[#This Row],[Quantity]]/Combined_orderdetails_Products[[#This Row],[products.UnitsInStock]],0),2)</f>
        <v>0.24</v>
      </c>
      <c r="S1145">
        <f>ROUND(IFERROR(Combined_orderdetails_Products[[#This Row],[Total_sales]]/Combined_orderdetails_Products[[#This Row],[products.UnitsInStock]],0),2)</f>
        <v>1.66</v>
      </c>
    </row>
    <row r="1146" spans="1:19" x14ac:dyDescent="0.3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>
        <v>40</v>
      </c>
      <c r="G1146" t="s">
        <v>856</v>
      </c>
      <c r="H1146">
        <v>19</v>
      </c>
      <c r="I1146">
        <v>8</v>
      </c>
      <c r="J1146" t="s">
        <v>857</v>
      </c>
      <c r="K1146">
        <v>18.399999999999999</v>
      </c>
      <c r="L1146">
        <v>123</v>
      </c>
      <c r="M1146">
        <v>0</v>
      </c>
      <c r="N1146">
        <v>30</v>
      </c>
      <c r="O1146">
        <f>ROUND((Combined_orderdetails_Products[[#This Row],[Quantity]]*Combined_orderdetails_Products[[#This Row],[UnitPrice]])*(1-Combined_orderdetails_Products[[#This Row],[Discount]]),2)</f>
        <v>368</v>
      </c>
      <c r="P11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46">
        <f>ROUND(IFERROR(Combined_orderdetails_Products[[#This Row],[Quantity]]/Combined_orderdetails_Products[[#This Row],[products.UnitsInStock]],0),2)</f>
        <v>0.16</v>
      </c>
      <c r="S1146">
        <f>ROUND(IFERROR(Combined_orderdetails_Products[[#This Row],[Total_sales]]/Combined_orderdetails_Products[[#This Row],[products.UnitsInStock]],0),2)</f>
        <v>2.99</v>
      </c>
    </row>
    <row r="1147" spans="1:19" x14ac:dyDescent="0.3">
      <c r="A1147">
        <v>10684</v>
      </c>
      <c r="B1147">
        <v>47</v>
      </c>
      <c r="C1147">
        <v>9.5</v>
      </c>
      <c r="D1147">
        <v>40</v>
      </c>
      <c r="E1147">
        <v>0</v>
      </c>
      <c r="F1147">
        <v>47</v>
      </c>
      <c r="G1147" t="s">
        <v>870</v>
      </c>
      <c r="H1147">
        <v>22</v>
      </c>
      <c r="I1147">
        <v>3</v>
      </c>
      <c r="J1147" t="s">
        <v>871</v>
      </c>
      <c r="K1147">
        <v>9.5</v>
      </c>
      <c r="L1147">
        <v>36</v>
      </c>
      <c r="M1147">
        <v>0</v>
      </c>
      <c r="N1147">
        <v>0</v>
      </c>
      <c r="O1147">
        <f>ROUND((Combined_orderdetails_Products[[#This Row],[Quantity]]*Combined_orderdetails_Products[[#This Row],[UnitPrice]])*(1-Combined_orderdetails_Products[[#This Row],[Discount]]),2)</f>
        <v>380</v>
      </c>
      <c r="P11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47">
        <f>ROUND(IFERROR(Combined_orderdetails_Products[[#This Row],[Quantity]]/Combined_orderdetails_Products[[#This Row],[products.UnitsInStock]],0),2)</f>
        <v>1.1100000000000001</v>
      </c>
      <c r="S1147">
        <f>ROUND(IFERROR(Combined_orderdetails_Products[[#This Row],[Total_sales]]/Combined_orderdetails_Products[[#This Row],[products.UnitsInStock]],0),2)</f>
        <v>10.56</v>
      </c>
    </row>
    <row r="1148" spans="1:19" x14ac:dyDescent="0.3">
      <c r="A1148">
        <v>10684</v>
      </c>
      <c r="B1148">
        <v>60</v>
      </c>
      <c r="C1148">
        <v>34</v>
      </c>
      <c r="D1148">
        <v>30</v>
      </c>
      <c r="E1148">
        <v>0</v>
      </c>
      <c r="F1148">
        <v>60</v>
      </c>
      <c r="G1148" t="s">
        <v>895</v>
      </c>
      <c r="H1148">
        <v>28</v>
      </c>
      <c r="I1148">
        <v>4</v>
      </c>
      <c r="J1148" t="s">
        <v>896</v>
      </c>
      <c r="K1148">
        <v>34</v>
      </c>
      <c r="L1148">
        <v>19</v>
      </c>
      <c r="M1148">
        <v>0</v>
      </c>
      <c r="N1148">
        <v>0</v>
      </c>
      <c r="O1148">
        <f>ROUND((Combined_orderdetails_Products[[#This Row],[Quantity]]*Combined_orderdetails_Products[[#This Row],[UnitPrice]])*(1-Combined_orderdetails_Products[[#This Row],[Discount]]),2)</f>
        <v>1020</v>
      </c>
      <c r="P11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48">
        <f>ROUND(IFERROR(Combined_orderdetails_Products[[#This Row],[Quantity]]/Combined_orderdetails_Products[[#This Row],[products.UnitsInStock]],0),2)</f>
        <v>1.58</v>
      </c>
      <c r="S1148">
        <f>ROUND(IFERROR(Combined_orderdetails_Products[[#This Row],[Total_sales]]/Combined_orderdetails_Products[[#This Row],[products.UnitsInStock]],0),2)</f>
        <v>53.68</v>
      </c>
    </row>
    <row r="1149" spans="1:19" x14ac:dyDescent="0.3">
      <c r="A1149">
        <v>10685</v>
      </c>
      <c r="B1149">
        <v>10</v>
      </c>
      <c r="C1149">
        <v>31</v>
      </c>
      <c r="D1149">
        <v>20</v>
      </c>
      <c r="E1149">
        <v>0</v>
      </c>
      <c r="F1149">
        <v>10</v>
      </c>
      <c r="G1149" t="s">
        <v>798</v>
      </c>
      <c r="H1149">
        <v>4</v>
      </c>
      <c r="I1149">
        <v>8</v>
      </c>
      <c r="J1149" t="s">
        <v>799</v>
      </c>
      <c r="K1149">
        <v>31</v>
      </c>
      <c r="L1149">
        <v>31</v>
      </c>
      <c r="M1149">
        <v>0</v>
      </c>
      <c r="N1149">
        <v>0</v>
      </c>
      <c r="O1149">
        <f>ROUND((Combined_orderdetails_Products[[#This Row],[Quantity]]*Combined_orderdetails_Products[[#This Row],[UnitPrice]])*(1-Combined_orderdetails_Products[[#This Row],[Discount]]),2)</f>
        <v>620</v>
      </c>
      <c r="P11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49">
        <f>ROUND(IFERROR(Combined_orderdetails_Products[[#This Row],[Quantity]]/Combined_orderdetails_Products[[#This Row],[products.UnitsInStock]],0),2)</f>
        <v>0.65</v>
      </c>
      <c r="S1149">
        <f>ROUND(IFERROR(Combined_orderdetails_Products[[#This Row],[Total_sales]]/Combined_orderdetails_Products[[#This Row],[products.UnitsInStock]],0),2)</f>
        <v>20</v>
      </c>
    </row>
    <row r="1150" spans="1:19" x14ac:dyDescent="0.3">
      <c r="A1150">
        <v>10685</v>
      </c>
      <c r="B1150">
        <v>41</v>
      </c>
      <c r="C1150">
        <v>9.65</v>
      </c>
      <c r="D1150">
        <v>4</v>
      </c>
      <c r="E1150">
        <v>0</v>
      </c>
      <c r="F1150">
        <v>41</v>
      </c>
      <c r="G1150" t="s">
        <v>858</v>
      </c>
      <c r="H1150">
        <v>19</v>
      </c>
      <c r="I1150">
        <v>8</v>
      </c>
      <c r="J1150" t="s">
        <v>859</v>
      </c>
      <c r="K1150">
        <v>9.65</v>
      </c>
      <c r="L1150">
        <v>85</v>
      </c>
      <c r="M1150">
        <v>0</v>
      </c>
      <c r="N1150">
        <v>10</v>
      </c>
      <c r="O1150">
        <f>ROUND((Combined_orderdetails_Products[[#This Row],[Quantity]]*Combined_orderdetails_Products[[#This Row],[UnitPrice]])*(1-Combined_orderdetails_Products[[#This Row],[Discount]]),2)</f>
        <v>38.6</v>
      </c>
      <c r="P11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50">
        <f>ROUND(IFERROR(Combined_orderdetails_Products[[#This Row],[Quantity]]/Combined_orderdetails_Products[[#This Row],[products.UnitsInStock]],0),2)</f>
        <v>0.05</v>
      </c>
      <c r="S1150">
        <f>ROUND(IFERROR(Combined_orderdetails_Products[[#This Row],[Total_sales]]/Combined_orderdetails_Products[[#This Row],[products.UnitsInStock]],0),2)</f>
        <v>0.45</v>
      </c>
    </row>
    <row r="1151" spans="1:19" x14ac:dyDescent="0.3">
      <c r="A1151">
        <v>10685</v>
      </c>
      <c r="B1151">
        <v>47</v>
      </c>
      <c r="C1151">
        <v>9.5</v>
      </c>
      <c r="D1151">
        <v>15</v>
      </c>
      <c r="E1151">
        <v>0</v>
      </c>
      <c r="F1151">
        <v>47</v>
      </c>
      <c r="G1151" t="s">
        <v>870</v>
      </c>
      <c r="H1151">
        <v>22</v>
      </c>
      <c r="I1151">
        <v>3</v>
      </c>
      <c r="J1151" t="s">
        <v>871</v>
      </c>
      <c r="K1151">
        <v>9.5</v>
      </c>
      <c r="L1151">
        <v>36</v>
      </c>
      <c r="M1151">
        <v>0</v>
      </c>
      <c r="N1151">
        <v>0</v>
      </c>
      <c r="O1151">
        <f>ROUND((Combined_orderdetails_Products[[#This Row],[Quantity]]*Combined_orderdetails_Products[[#This Row],[UnitPrice]])*(1-Combined_orderdetails_Products[[#This Row],[Discount]]),2)</f>
        <v>142.5</v>
      </c>
      <c r="P11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51">
        <f>ROUND(IFERROR(Combined_orderdetails_Products[[#This Row],[Quantity]]/Combined_orderdetails_Products[[#This Row],[products.UnitsInStock]],0),2)</f>
        <v>0.42</v>
      </c>
      <c r="S1151">
        <f>ROUND(IFERROR(Combined_orderdetails_Products[[#This Row],[Total_sales]]/Combined_orderdetails_Products[[#This Row],[products.UnitsInStock]],0),2)</f>
        <v>3.96</v>
      </c>
    </row>
    <row r="1152" spans="1:19" x14ac:dyDescent="0.3">
      <c r="A1152">
        <v>10686</v>
      </c>
      <c r="B1152">
        <v>17</v>
      </c>
      <c r="C1152">
        <v>39</v>
      </c>
      <c r="D1152">
        <v>30</v>
      </c>
      <c r="E1152">
        <v>0.2</v>
      </c>
      <c r="F1152">
        <v>17</v>
      </c>
      <c r="G1152" t="s">
        <v>812</v>
      </c>
      <c r="H1152">
        <v>7</v>
      </c>
      <c r="I1152">
        <v>6</v>
      </c>
      <c r="J1152" t="s">
        <v>813</v>
      </c>
      <c r="K1152">
        <v>39</v>
      </c>
      <c r="L1152">
        <v>0</v>
      </c>
      <c r="M1152">
        <v>0</v>
      </c>
      <c r="N1152">
        <v>0</v>
      </c>
      <c r="O1152">
        <f>ROUND((Combined_orderdetails_Products[[#This Row],[Quantity]]*Combined_orderdetails_Products[[#This Row],[UnitPrice]])*(1-Combined_orderdetails_Products[[#This Row],[Discount]]),2)</f>
        <v>936</v>
      </c>
      <c r="P11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52">
        <f>ROUND(IFERROR(Combined_orderdetails_Products[[#This Row],[Quantity]]/Combined_orderdetails_Products[[#This Row],[products.UnitsInStock]],0),2)</f>
        <v>0</v>
      </c>
      <c r="S1152">
        <f>ROUND(IFERROR(Combined_orderdetails_Products[[#This Row],[Total_sales]]/Combined_orderdetails_Products[[#This Row],[products.UnitsInStock]],0),2)</f>
        <v>0</v>
      </c>
    </row>
    <row r="1153" spans="1:19" x14ac:dyDescent="0.3">
      <c r="A1153">
        <v>10686</v>
      </c>
      <c r="B1153">
        <v>26</v>
      </c>
      <c r="C1153">
        <v>31.23</v>
      </c>
      <c r="D1153">
        <v>15</v>
      </c>
      <c r="E1153">
        <v>0</v>
      </c>
      <c r="F1153">
        <v>26</v>
      </c>
      <c r="G1153" t="s">
        <v>830</v>
      </c>
      <c r="H1153">
        <v>11</v>
      </c>
      <c r="I1153">
        <v>3</v>
      </c>
      <c r="J1153" t="s">
        <v>831</v>
      </c>
      <c r="K1153">
        <v>31.23</v>
      </c>
      <c r="L1153">
        <v>15</v>
      </c>
      <c r="M1153">
        <v>0</v>
      </c>
      <c r="N1153">
        <v>0</v>
      </c>
      <c r="O1153">
        <f>ROUND((Combined_orderdetails_Products[[#This Row],[Quantity]]*Combined_orderdetails_Products[[#This Row],[UnitPrice]])*(1-Combined_orderdetails_Products[[#This Row],[Discount]]),2)</f>
        <v>468.45</v>
      </c>
      <c r="P11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53">
        <f>ROUND(IFERROR(Combined_orderdetails_Products[[#This Row],[Quantity]]/Combined_orderdetails_Products[[#This Row],[products.UnitsInStock]],0),2)</f>
        <v>1</v>
      </c>
      <c r="S1153">
        <f>ROUND(IFERROR(Combined_orderdetails_Products[[#This Row],[Total_sales]]/Combined_orderdetails_Products[[#This Row],[products.UnitsInStock]],0),2)</f>
        <v>31.23</v>
      </c>
    </row>
    <row r="1154" spans="1:19" x14ac:dyDescent="0.3">
      <c r="A1154">
        <v>10687</v>
      </c>
      <c r="B1154">
        <v>9</v>
      </c>
      <c r="C1154">
        <v>97</v>
      </c>
      <c r="D1154">
        <v>50</v>
      </c>
      <c r="E1154">
        <v>0.25</v>
      </c>
      <c r="F1154">
        <v>9</v>
      </c>
      <c r="G1154" t="s">
        <v>796</v>
      </c>
      <c r="H1154">
        <v>4</v>
      </c>
      <c r="I1154">
        <v>6</v>
      </c>
      <c r="J1154" t="s">
        <v>797</v>
      </c>
      <c r="K1154">
        <v>97</v>
      </c>
      <c r="L1154">
        <v>29</v>
      </c>
      <c r="M1154">
        <v>0</v>
      </c>
      <c r="N1154">
        <v>0</v>
      </c>
      <c r="O1154">
        <f>ROUND((Combined_orderdetails_Products[[#This Row],[Quantity]]*Combined_orderdetails_Products[[#This Row],[UnitPrice]])*(1-Combined_orderdetails_Products[[#This Row],[Discount]]),2)</f>
        <v>3637.5</v>
      </c>
      <c r="P11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1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54">
        <f>ROUND(IFERROR(Combined_orderdetails_Products[[#This Row],[Quantity]]/Combined_orderdetails_Products[[#This Row],[products.UnitsInStock]],0),2)</f>
        <v>1.72</v>
      </c>
      <c r="S1154">
        <f>ROUND(IFERROR(Combined_orderdetails_Products[[#This Row],[Total_sales]]/Combined_orderdetails_Products[[#This Row],[products.UnitsInStock]],0),2)</f>
        <v>125.43</v>
      </c>
    </row>
    <row r="1155" spans="1:19" x14ac:dyDescent="0.3">
      <c r="A1155">
        <v>10687</v>
      </c>
      <c r="B1155">
        <v>29</v>
      </c>
      <c r="C1155">
        <v>123.79</v>
      </c>
      <c r="D1155">
        <v>10</v>
      </c>
      <c r="E1155">
        <v>0</v>
      </c>
      <c r="F1155">
        <v>29</v>
      </c>
      <c r="G1155" t="s">
        <v>836</v>
      </c>
      <c r="H1155">
        <v>12</v>
      </c>
      <c r="I1155">
        <v>6</v>
      </c>
      <c r="J1155" t="s">
        <v>837</v>
      </c>
      <c r="K1155">
        <v>123.79</v>
      </c>
      <c r="L1155">
        <v>0</v>
      </c>
      <c r="M1155">
        <v>0</v>
      </c>
      <c r="N1155">
        <v>0</v>
      </c>
      <c r="O1155">
        <f>ROUND((Combined_orderdetails_Products[[#This Row],[Quantity]]*Combined_orderdetails_Products[[#This Row],[UnitPrice]])*(1-Combined_orderdetails_Products[[#This Row],[Discount]]),2)</f>
        <v>1237.9000000000001</v>
      </c>
      <c r="P11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1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55">
        <f>ROUND(IFERROR(Combined_orderdetails_Products[[#This Row],[Quantity]]/Combined_orderdetails_Products[[#This Row],[products.UnitsInStock]],0),2)</f>
        <v>0</v>
      </c>
      <c r="S1155">
        <f>ROUND(IFERROR(Combined_orderdetails_Products[[#This Row],[Total_sales]]/Combined_orderdetails_Products[[#This Row],[products.UnitsInStock]],0),2)</f>
        <v>0</v>
      </c>
    </row>
    <row r="1156" spans="1:19" x14ac:dyDescent="0.3">
      <c r="A1156">
        <v>10687</v>
      </c>
      <c r="B1156">
        <v>36</v>
      </c>
      <c r="C1156">
        <v>19</v>
      </c>
      <c r="D1156">
        <v>6</v>
      </c>
      <c r="E1156">
        <v>0.25</v>
      </c>
      <c r="F1156">
        <v>36</v>
      </c>
      <c r="G1156" t="s">
        <v>848</v>
      </c>
      <c r="H1156">
        <v>17</v>
      </c>
      <c r="I1156">
        <v>8</v>
      </c>
      <c r="J1156" t="s">
        <v>849</v>
      </c>
      <c r="K1156">
        <v>19</v>
      </c>
      <c r="L1156">
        <v>112</v>
      </c>
      <c r="M1156">
        <v>0</v>
      </c>
      <c r="N1156">
        <v>20</v>
      </c>
      <c r="O1156">
        <f>ROUND((Combined_orderdetails_Products[[#This Row],[Quantity]]*Combined_orderdetails_Products[[#This Row],[UnitPrice]])*(1-Combined_orderdetails_Products[[#This Row],[Discount]]),2)</f>
        <v>85.5</v>
      </c>
      <c r="P11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56">
        <f>ROUND(IFERROR(Combined_orderdetails_Products[[#This Row],[Quantity]]/Combined_orderdetails_Products[[#This Row],[products.UnitsInStock]],0),2)</f>
        <v>0.05</v>
      </c>
      <c r="S1156">
        <f>ROUND(IFERROR(Combined_orderdetails_Products[[#This Row],[Total_sales]]/Combined_orderdetails_Products[[#This Row],[products.UnitsInStock]],0),2)</f>
        <v>0.76</v>
      </c>
    </row>
    <row r="1157" spans="1:19" x14ac:dyDescent="0.3">
      <c r="A1157">
        <v>10688</v>
      </c>
      <c r="B1157">
        <v>10</v>
      </c>
      <c r="C1157">
        <v>31</v>
      </c>
      <c r="D1157">
        <v>18</v>
      </c>
      <c r="E1157">
        <v>0.1</v>
      </c>
      <c r="F1157">
        <v>10</v>
      </c>
      <c r="G1157" t="s">
        <v>798</v>
      </c>
      <c r="H1157">
        <v>4</v>
      </c>
      <c r="I1157">
        <v>8</v>
      </c>
      <c r="J1157" t="s">
        <v>799</v>
      </c>
      <c r="K1157">
        <v>31</v>
      </c>
      <c r="L1157">
        <v>31</v>
      </c>
      <c r="M1157">
        <v>0</v>
      </c>
      <c r="N1157">
        <v>0</v>
      </c>
      <c r="O1157">
        <f>ROUND((Combined_orderdetails_Products[[#This Row],[Quantity]]*Combined_orderdetails_Products[[#This Row],[UnitPrice]])*(1-Combined_orderdetails_Products[[#This Row],[Discount]]),2)</f>
        <v>502.2</v>
      </c>
      <c r="P11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57">
        <f>ROUND(IFERROR(Combined_orderdetails_Products[[#This Row],[Quantity]]/Combined_orderdetails_Products[[#This Row],[products.UnitsInStock]],0),2)</f>
        <v>0.57999999999999996</v>
      </c>
      <c r="S1157">
        <f>ROUND(IFERROR(Combined_orderdetails_Products[[#This Row],[Total_sales]]/Combined_orderdetails_Products[[#This Row],[products.UnitsInStock]],0),2)</f>
        <v>16.2</v>
      </c>
    </row>
    <row r="1158" spans="1:19" x14ac:dyDescent="0.3">
      <c r="A1158">
        <v>10688</v>
      </c>
      <c r="B1158">
        <v>28</v>
      </c>
      <c r="C1158">
        <v>45.6</v>
      </c>
      <c r="D1158">
        <v>60</v>
      </c>
      <c r="E1158">
        <v>0.1</v>
      </c>
      <c r="F1158">
        <v>28</v>
      </c>
      <c r="G1158" t="s">
        <v>834</v>
      </c>
      <c r="H1158">
        <v>12</v>
      </c>
      <c r="I1158">
        <v>7</v>
      </c>
      <c r="J1158" t="s">
        <v>835</v>
      </c>
      <c r="K1158">
        <v>45.6</v>
      </c>
      <c r="L1158">
        <v>26</v>
      </c>
      <c r="M1158">
        <v>0</v>
      </c>
      <c r="N1158">
        <v>0</v>
      </c>
      <c r="O1158">
        <f>ROUND((Combined_orderdetails_Products[[#This Row],[Quantity]]*Combined_orderdetails_Products[[#This Row],[UnitPrice]])*(1-Combined_orderdetails_Products[[#This Row],[Discount]]),2)</f>
        <v>2462.4</v>
      </c>
      <c r="P11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58">
        <f>ROUND(IFERROR(Combined_orderdetails_Products[[#This Row],[Quantity]]/Combined_orderdetails_Products[[#This Row],[products.UnitsInStock]],0),2)</f>
        <v>2.31</v>
      </c>
      <c r="S1158">
        <f>ROUND(IFERROR(Combined_orderdetails_Products[[#This Row],[Total_sales]]/Combined_orderdetails_Products[[#This Row],[products.UnitsInStock]],0),2)</f>
        <v>94.71</v>
      </c>
    </row>
    <row r="1159" spans="1:19" x14ac:dyDescent="0.3">
      <c r="A1159">
        <v>10688</v>
      </c>
      <c r="B1159">
        <v>34</v>
      </c>
      <c r="C1159">
        <v>14</v>
      </c>
      <c r="D1159">
        <v>14</v>
      </c>
      <c r="E1159">
        <v>0</v>
      </c>
      <c r="F1159">
        <v>34</v>
      </c>
      <c r="G1159" t="s">
        <v>846</v>
      </c>
      <c r="H1159">
        <v>16</v>
      </c>
      <c r="I1159">
        <v>1</v>
      </c>
      <c r="J1159" t="s">
        <v>783</v>
      </c>
      <c r="K1159">
        <v>14</v>
      </c>
      <c r="L1159">
        <v>111</v>
      </c>
      <c r="M1159">
        <v>0</v>
      </c>
      <c r="N1159">
        <v>15</v>
      </c>
      <c r="O1159">
        <f>ROUND((Combined_orderdetails_Products[[#This Row],[Quantity]]*Combined_orderdetails_Products[[#This Row],[UnitPrice]])*(1-Combined_orderdetails_Products[[#This Row],[Discount]]),2)</f>
        <v>196</v>
      </c>
      <c r="P11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59">
        <f>ROUND(IFERROR(Combined_orderdetails_Products[[#This Row],[Quantity]]/Combined_orderdetails_Products[[#This Row],[products.UnitsInStock]],0),2)</f>
        <v>0.13</v>
      </c>
      <c r="S1159">
        <f>ROUND(IFERROR(Combined_orderdetails_Products[[#This Row],[Total_sales]]/Combined_orderdetails_Products[[#This Row],[products.UnitsInStock]],0),2)</f>
        <v>1.77</v>
      </c>
    </row>
    <row r="1160" spans="1:19" x14ac:dyDescent="0.3">
      <c r="A1160">
        <v>10689</v>
      </c>
      <c r="B1160">
        <v>1</v>
      </c>
      <c r="C1160">
        <v>18</v>
      </c>
      <c r="D1160">
        <v>35</v>
      </c>
      <c r="E1160">
        <v>0.25</v>
      </c>
      <c r="F1160">
        <v>1</v>
      </c>
      <c r="G1160" t="s">
        <v>780</v>
      </c>
      <c r="H1160">
        <v>1</v>
      </c>
      <c r="I1160">
        <v>1</v>
      </c>
      <c r="J1160" t="s">
        <v>781</v>
      </c>
      <c r="K1160">
        <v>18</v>
      </c>
      <c r="L1160">
        <v>39</v>
      </c>
      <c r="M1160">
        <v>0</v>
      </c>
      <c r="N1160">
        <v>10</v>
      </c>
      <c r="O1160">
        <f>ROUND((Combined_orderdetails_Products[[#This Row],[Quantity]]*Combined_orderdetails_Products[[#This Row],[UnitPrice]])*(1-Combined_orderdetails_Products[[#This Row],[Discount]]),2)</f>
        <v>472.5</v>
      </c>
      <c r="P11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60">
        <f>ROUND(IFERROR(Combined_orderdetails_Products[[#This Row],[Quantity]]/Combined_orderdetails_Products[[#This Row],[products.UnitsInStock]],0),2)</f>
        <v>0.9</v>
      </c>
      <c r="S1160">
        <f>ROUND(IFERROR(Combined_orderdetails_Products[[#This Row],[Total_sales]]/Combined_orderdetails_Products[[#This Row],[products.UnitsInStock]],0),2)</f>
        <v>12.12</v>
      </c>
    </row>
    <row r="1161" spans="1:19" x14ac:dyDescent="0.3">
      <c r="A1161">
        <v>10690</v>
      </c>
      <c r="B1161">
        <v>56</v>
      </c>
      <c r="C1161">
        <v>38</v>
      </c>
      <c r="D1161">
        <v>20</v>
      </c>
      <c r="E1161">
        <v>0.25</v>
      </c>
      <c r="F1161">
        <v>56</v>
      </c>
      <c r="G1161" t="s">
        <v>888</v>
      </c>
      <c r="H1161">
        <v>26</v>
      </c>
      <c r="I1161">
        <v>5</v>
      </c>
      <c r="J1161" t="s">
        <v>889</v>
      </c>
      <c r="K1161">
        <v>38</v>
      </c>
      <c r="L1161">
        <v>21</v>
      </c>
      <c r="M1161">
        <v>10</v>
      </c>
      <c r="N1161">
        <v>30</v>
      </c>
      <c r="O1161">
        <f>ROUND((Combined_orderdetails_Products[[#This Row],[Quantity]]*Combined_orderdetails_Products[[#This Row],[UnitPrice]])*(1-Combined_orderdetails_Products[[#This Row],[Discount]]),2)</f>
        <v>570</v>
      </c>
      <c r="P11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61">
        <f>ROUND(IFERROR(Combined_orderdetails_Products[[#This Row],[Quantity]]/Combined_orderdetails_Products[[#This Row],[products.UnitsInStock]],0),2)</f>
        <v>0.95</v>
      </c>
      <c r="S1161">
        <f>ROUND(IFERROR(Combined_orderdetails_Products[[#This Row],[Total_sales]]/Combined_orderdetails_Products[[#This Row],[products.UnitsInStock]],0),2)</f>
        <v>27.14</v>
      </c>
    </row>
    <row r="1162" spans="1:19" x14ac:dyDescent="0.3">
      <c r="A1162">
        <v>10690</v>
      </c>
      <c r="B1162">
        <v>77</v>
      </c>
      <c r="C1162">
        <v>13</v>
      </c>
      <c r="D1162">
        <v>30</v>
      </c>
      <c r="E1162">
        <v>0.25</v>
      </c>
      <c r="F1162">
        <v>77</v>
      </c>
      <c r="G1162" t="s">
        <v>925</v>
      </c>
      <c r="H1162">
        <v>12</v>
      </c>
      <c r="I1162">
        <v>2</v>
      </c>
      <c r="J1162" t="s">
        <v>926</v>
      </c>
      <c r="K1162">
        <v>13</v>
      </c>
      <c r="L1162">
        <v>32</v>
      </c>
      <c r="M1162">
        <v>0</v>
      </c>
      <c r="N1162">
        <v>15</v>
      </c>
      <c r="O1162">
        <f>ROUND((Combined_orderdetails_Products[[#This Row],[Quantity]]*Combined_orderdetails_Products[[#This Row],[UnitPrice]])*(1-Combined_orderdetails_Products[[#This Row],[Discount]]),2)</f>
        <v>292.5</v>
      </c>
      <c r="P11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62">
        <f>ROUND(IFERROR(Combined_orderdetails_Products[[#This Row],[Quantity]]/Combined_orderdetails_Products[[#This Row],[products.UnitsInStock]],0),2)</f>
        <v>0.94</v>
      </c>
      <c r="S1162">
        <f>ROUND(IFERROR(Combined_orderdetails_Products[[#This Row],[Total_sales]]/Combined_orderdetails_Products[[#This Row],[products.UnitsInStock]],0),2)</f>
        <v>9.14</v>
      </c>
    </row>
    <row r="1163" spans="1:19" x14ac:dyDescent="0.3">
      <c r="A1163">
        <v>10691</v>
      </c>
      <c r="B1163">
        <v>1</v>
      </c>
      <c r="C1163">
        <v>18</v>
      </c>
      <c r="D1163">
        <v>30</v>
      </c>
      <c r="E1163">
        <v>0</v>
      </c>
      <c r="F1163">
        <v>1</v>
      </c>
      <c r="G1163" t="s">
        <v>780</v>
      </c>
      <c r="H1163">
        <v>1</v>
      </c>
      <c r="I1163">
        <v>1</v>
      </c>
      <c r="J1163" t="s">
        <v>781</v>
      </c>
      <c r="K1163">
        <v>18</v>
      </c>
      <c r="L1163">
        <v>39</v>
      </c>
      <c r="M1163">
        <v>0</v>
      </c>
      <c r="N1163">
        <v>10</v>
      </c>
      <c r="O1163">
        <f>ROUND((Combined_orderdetails_Products[[#This Row],[Quantity]]*Combined_orderdetails_Products[[#This Row],[UnitPrice]])*(1-Combined_orderdetails_Products[[#This Row],[Discount]]),2)</f>
        <v>540</v>
      </c>
      <c r="P11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63">
        <f>ROUND(IFERROR(Combined_orderdetails_Products[[#This Row],[Quantity]]/Combined_orderdetails_Products[[#This Row],[products.UnitsInStock]],0),2)</f>
        <v>0.77</v>
      </c>
      <c r="S1163">
        <f>ROUND(IFERROR(Combined_orderdetails_Products[[#This Row],[Total_sales]]/Combined_orderdetails_Products[[#This Row],[products.UnitsInStock]],0),2)</f>
        <v>13.85</v>
      </c>
    </row>
    <row r="1164" spans="1:19" x14ac:dyDescent="0.3">
      <c r="A1164">
        <v>10691</v>
      </c>
      <c r="B1164">
        <v>29</v>
      </c>
      <c r="C1164">
        <v>123.79</v>
      </c>
      <c r="D1164">
        <v>40</v>
      </c>
      <c r="E1164">
        <v>0</v>
      </c>
      <c r="F1164">
        <v>29</v>
      </c>
      <c r="G1164" t="s">
        <v>836</v>
      </c>
      <c r="H1164">
        <v>12</v>
      </c>
      <c r="I1164">
        <v>6</v>
      </c>
      <c r="J1164" t="s">
        <v>837</v>
      </c>
      <c r="K1164">
        <v>123.79</v>
      </c>
      <c r="L1164">
        <v>0</v>
      </c>
      <c r="M1164">
        <v>0</v>
      </c>
      <c r="N1164">
        <v>0</v>
      </c>
      <c r="O1164">
        <f>ROUND((Combined_orderdetails_Products[[#This Row],[Quantity]]*Combined_orderdetails_Products[[#This Row],[UnitPrice]])*(1-Combined_orderdetails_Products[[#This Row],[Discount]]),2)</f>
        <v>4951.6000000000004</v>
      </c>
      <c r="P11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1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64">
        <f>ROUND(IFERROR(Combined_orderdetails_Products[[#This Row],[Quantity]]/Combined_orderdetails_Products[[#This Row],[products.UnitsInStock]],0),2)</f>
        <v>0</v>
      </c>
      <c r="S1164">
        <f>ROUND(IFERROR(Combined_orderdetails_Products[[#This Row],[Total_sales]]/Combined_orderdetails_Products[[#This Row],[products.UnitsInStock]],0),2)</f>
        <v>0</v>
      </c>
    </row>
    <row r="1165" spans="1:19" x14ac:dyDescent="0.3">
      <c r="A1165">
        <v>10691</v>
      </c>
      <c r="B1165">
        <v>43</v>
      </c>
      <c r="C1165">
        <v>46</v>
      </c>
      <c r="D1165">
        <v>40</v>
      </c>
      <c r="E1165">
        <v>0</v>
      </c>
      <c r="F1165">
        <v>43</v>
      </c>
      <c r="G1165" t="s">
        <v>862</v>
      </c>
      <c r="H1165">
        <v>20</v>
      </c>
      <c r="I1165">
        <v>1</v>
      </c>
      <c r="J1165" t="s">
        <v>863</v>
      </c>
      <c r="K1165">
        <v>46</v>
      </c>
      <c r="L1165">
        <v>17</v>
      </c>
      <c r="M1165">
        <v>10</v>
      </c>
      <c r="N1165">
        <v>25</v>
      </c>
      <c r="O1165">
        <f>ROUND((Combined_orderdetails_Products[[#This Row],[Quantity]]*Combined_orderdetails_Products[[#This Row],[UnitPrice]])*(1-Combined_orderdetails_Products[[#This Row],[Discount]]),2)</f>
        <v>1840</v>
      </c>
      <c r="P11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65">
        <f>ROUND(IFERROR(Combined_orderdetails_Products[[#This Row],[Quantity]]/Combined_orderdetails_Products[[#This Row],[products.UnitsInStock]],0),2)</f>
        <v>2.35</v>
      </c>
      <c r="S1165">
        <f>ROUND(IFERROR(Combined_orderdetails_Products[[#This Row],[Total_sales]]/Combined_orderdetails_Products[[#This Row],[products.UnitsInStock]],0),2)</f>
        <v>108.24</v>
      </c>
    </row>
    <row r="1166" spans="1:19" x14ac:dyDescent="0.3">
      <c r="A1166">
        <v>10691</v>
      </c>
      <c r="B1166">
        <v>44</v>
      </c>
      <c r="C1166">
        <v>19.45</v>
      </c>
      <c r="D1166">
        <v>24</v>
      </c>
      <c r="E1166">
        <v>0</v>
      </c>
      <c r="F1166">
        <v>44</v>
      </c>
      <c r="G1166" t="s">
        <v>864</v>
      </c>
      <c r="H1166">
        <v>20</v>
      </c>
      <c r="I1166">
        <v>2</v>
      </c>
      <c r="J1166" t="s">
        <v>865</v>
      </c>
      <c r="K1166">
        <v>19.45</v>
      </c>
      <c r="L1166">
        <v>27</v>
      </c>
      <c r="M1166">
        <v>0</v>
      </c>
      <c r="N1166">
        <v>15</v>
      </c>
      <c r="O1166">
        <f>ROUND((Combined_orderdetails_Products[[#This Row],[Quantity]]*Combined_orderdetails_Products[[#This Row],[UnitPrice]])*(1-Combined_orderdetails_Products[[#This Row],[Discount]]),2)</f>
        <v>466.8</v>
      </c>
      <c r="P11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66">
        <f>ROUND(IFERROR(Combined_orderdetails_Products[[#This Row],[Quantity]]/Combined_orderdetails_Products[[#This Row],[products.UnitsInStock]],0),2)</f>
        <v>0.89</v>
      </c>
      <c r="S1166">
        <f>ROUND(IFERROR(Combined_orderdetails_Products[[#This Row],[Total_sales]]/Combined_orderdetails_Products[[#This Row],[products.UnitsInStock]],0),2)</f>
        <v>17.29</v>
      </c>
    </row>
    <row r="1167" spans="1:19" x14ac:dyDescent="0.3">
      <c r="A1167">
        <v>10691</v>
      </c>
      <c r="B1167">
        <v>62</v>
      </c>
      <c r="C1167">
        <v>49.3</v>
      </c>
      <c r="D1167">
        <v>48</v>
      </c>
      <c r="E1167">
        <v>0</v>
      </c>
      <c r="F1167">
        <v>62</v>
      </c>
      <c r="G1167" t="s">
        <v>899</v>
      </c>
      <c r="H1167">
        <v>29</v>
      </c>
      <c r="I1167">
        <v>3</v>
      </c>
      <c r="J1167" t="s">
        <v>900</v>
      </c>
      <c r="K1167">
        <v>49.3</v>
      </c>
      <c r="L1167">
        <v>17</v>
      </c>
      <c r="M1167">
        <v>0</v>
      </c>
      <c r="N1167">
        <v>0</v>
      </c>
      <c r="O1167">
        <f>ROUND((Combined_orderdetails_Products[[#This Row],[Quantity]]*Combined_orderdetails_Products[[#This Row],[UnitPrice]])*(1-Combined_orderdetails_Products[[#This Row],[Discount]]),2)</f>
        <v>2366.4</v>
      </c>
      <c r="P11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67">
        <f>ROUND(IFERROR(Combined_orderdetails_Products[[#This Row],[Quantity]]/Combined_orderdetails_Products[[#This Row],[products.UnitsInStock]],0),2)</f>
        <v>2.82</v>
      </c>
      <c r="S1167">
        <f>ROUND(IFERROR(Combined_orderdetails_Products[[#This Row],[Total_sales]]/Combined_orderdetails_Products[[#This Row],[products.UnitsInStock]],0),2)</f>
        <v>139.19999999999999</v>
      </c>
    </row>
    <row r="1168" spans="1:19" x14ac:dyDescent="0.3">
      <c r="A1168">
        <v>10692</v>
      </c>
      <c r="B1168">
        <v>63</v>
      </c>
      <c r="C1168">
        <v>43.9</v>
      </c>
      <c r="D1168">
        <v>20</v>
      </c>
      <c r="E1168">
        <v>0</v>
      </c>
      <c r="F1168">
        <v>63</v>
      </c>
      <c r="G1168" t="s">
        <v>901</v>
      </c>
      <c r="H1168">
        <v>7</v>
      </c>
      <c r="I1168">
        <v>2</v>
      </c>
      <c r="J1168" t="s">
        <v>902</v>
      </c>
      <c r="K1168">
        <v>43.9</v>
      </c>
      <c r="L1168">
        <v>24</v>
      </c>
      <c r="M1168">
        <v>0</v>
      </c>
      <c r="N1168">
        <v>5</v>
      </c>
      <c r="O1168">
        <f>ROUND((Combined_orderdetails_Products[[#This Row],[Quantity]]*Combined_orderdetails_Products[[#This Row],[UnitPrice]])*(1-Combined_orderdetails_Products[[#This Row],[Discount]]),2)</f>
        <v>878</v>
      </c>
      <c r="P11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68">
        <f>ROUND(IFERROR(Combined_orderdetails_Products[[#This Row],[Quantity]]/Combined_orderdetails_Products[[#This Row],[products.UnitsInStock]],0),2)</f>
        <v>0.83</v>
      </c>
      <c r="S1168">
        <f>ROUND(IFERROR(Combined_orderdetails_Products[[#This Row],[Total_sales]]/Combined_orderdetails_Products[[#This Row],[products.UnitsInStock]],0),2)</f>
        <v>36.58</v>
      </c>
    </row>
    <row r="1169" spans="1:19" x14ac:dyDescent="0.3">
      <c r="A1169">
        <v>10693</v>
      </c>
      <c r="B1169">
        <v>9</v>
      </c>
      <c r="C1169">
        <v>97</v>
      </c>
      <c r="D1169">
        <v>6</v>
      </c>
      <c r="E1169">
        <v>0</v>
      </c>
      <c r="F1169">
        <v>9</v>
      </c>
      <c r="G1169" t="s">
        <v>796</v>
      </c>
      <c r="H1169">
        <v>4</v>
      </c>
      <c r="I1169">
        <v>6</v>
      </c>
      <c r="J1169" t="s">
        <v>797</v>
      </c>
      <c r="K1169">
        <v>97</v>
      </c>
      <c r="L1169">
        <v>29</v>
      </c>
      <c r="M1169">
        <v>0</v>
      </c>
      <c r="N1169">
        <v>0</v>
      </c>
      <c r="O1169">
        <f>ROUND((Combined_orderdetails_Products[[#This Row],[Quantity]]*Combined_orderdetails_Products[[#This Row],[UnitPrice]])*(1-Combined_orderdetails_Products[[#This Row],[Discount]]),2)</f>
        <v>582</v>
      </c>
      <c r="P11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1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69">
        <f>ROUND(IFERROR(Combined_orderdetails_Products[[#This Row],[Quantity]]/Combined_orderdetails_Products[[#This Row],[products.UnitsInStock]],0),2)</f>
        <v>0.21</v>
      </c>
      <c r="S1169">
        <f>ROUND(IFERROR(Combined_orderdetails_Products[[#This Row],[Total_sales]]/Combined_orderdetails_Products[[#This Row],[products.UnitsInStock]],0),2)</f>
        <v>20.07</v>
      </c>
    </row>
    <row r="1170" spans="1:19" x14ac:dyDescent="0.3">
      <c r="A1170">
        <v>10693</v>
      </c>
      <c r="B1170">
        <v>54</v>
      </c>
      <c r="C1170">
        <v>7.45</v>
      </c>
      <c r="D1170">
        <v>60</v>
      </c>
      <c r="E1170">
        <v>0.15</v>
      </c>
      <c r="F1170">
        <v>54</v>
      </c>
      <c r="G1170" t="s">
        <v>884</v>
      </c>
      <c r="H1170">
        <v>25</v>
      </c>
      <c r="I1170">
        <v>6</v>
      </c>
      <c r="J1170" t="s">
        <v>885</v>
      </c>
      <c r="K1170">
        <v>7.45</v>
      </c>
      <c r="L1170">
        <v>21</v>
      </c>
      <c r="M1170">
        <v>0</v>
      </c>
      <c r="N1170">
        <v>10</v>
      </c>
      <c r="O1170">
        <f>ROUND((Combined_orderdetails_Products[[#This Row],[Quantity]]*Combined_orderdetails_Products[[#This Row],[UnitPrice]])*(1-Combined_orderdetails_Products[[#This Row],[Discount]]),2)</f>
        <v>379.95</v>
      </c>
      <c r="P11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70">
        <f>ROUND(IFERROR(Combined_orderdetails_Products[[#This Row],[Quantity]]/Combined_orderdetails_Products[[#This Row],[products.UnitsInStock]],0),2)</f>
        <v>2.86</v>
      </c>
      <c r="S1170">
        <f>ROUND(IFERROR(Combined_orderdetails_Products[[#This Row],[Total_sales]]/Combined_orderdetails_Products[[#This Row],[products.UnitsInStock]],0),2)</f>
        <v>18.09</v>
      </c>
    </row>
    <row r="1171" spans="1:19" x14ac:dyDescent="0.3">
      <c r="A1171">
        <v>10693</v>
      </c>
      <c r="B1171">
        <v>69</v>
      </c>
      <c r="C1171">
        <v>36</v>
      </c>
      <c r="D1171">
        <v>30</v>
      </c>
      <c r="E1171">
        <v>0.15</v>
      </c>
      <c r="F1171">
        <v>69</v>
      </c>
      <c r="G1171" t="s">
        <v>912</v>
      </c>
      <c r="H1171">
        <v>15</v>
      </c>
      <c r="I1171">
        <v>4</v>
      </c>
      <c r="J1171" t="s">
        <v>913</v>
      </c>
      <c r="K1171">
        <v>36</v>
      </c>
      <c r="L1171">
        <v>26</v>
      </c>
      <c r="M1171">
        <v>0</v>
      </c>
      <c r="N1171">
        <v>15</v>
      </c>
      <c r="O1171">
        <f>ROUND((Combined_orderdetails_Products[[#This Row],[Quantity]]*Combined_orderdetails_Products[[#This Row],[UnitPrice]])*(1-Combined_orderdetails_Products[[#This Row],[Discount]]),2)</f>
        <v>918</v>
      </c>
      <c r="P11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71">
        <f>ROUND(IFERROR(Combined_orderdetails_Products[[#This Row],[Quantity]]/Combined_orderdetails_Products[[#This Row],[products.UnitsInStock]],0),2)</f>
        <v>1.1499999999999999</v>
      </c>
      <c r="S1171">
        <f>ROUND(IFERROR(Combined_orderdetails_Products[[#This Row],[Total_sales]]/Combined_orderdetails_Products[[#This Row],[products.UnitsInStock]],0),2)</f>
        <v>35.31</v>
      </c>
    </row>
    <row r="1172" spans="1:19" x14ac:dyDescent="0.3">
      <c r="A1172">
        <v>10693</v>
      </c>
      <c r="B1172">
        <v>73</v>
      </c>
      <c r="C1172">
        <v>15</v>
      </c>
      <c r="D1172">
        <v>15</v>
      </c>
      <c r="E1172">
        <v>0.15</v>
      </c>
      <c r="F1172">
        <v>73</v>
      </c>
      <c r="G1172" t="s">
        <v>918</v>
      </c>
      <c r="H1172">
        <v>17</v>
      </c>
      <c r="I1172">
        <v>8</v>
      </c>
      <c r="J1172" t="s">
        <v>919</v>
      </c>
      <c r="K1172">
        <v>15</v>
      </c>
      <c r="L1172">
        <v>101</v>
      </c>
      <c r="M1172">
        <v>0</v>
      </c>
      <c r="N1172">
        <v>5</v>
      </c>
      <c r="O1172">
        <f>ROUND((Combined_orderdetails_Products[[#This Row],[Quantity]]*Combined_orderdetails_Products[[#This Row],[UnitPrice]])*(1-Combined_orderdetails_Products[[#This Row],[Discount]]),2)</f>
        <v>191.25</v>
      </c>
      <c r="P11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72">
        <f>ROUND(IFERROR(Combined_orderdetails_Products[[#This Row],[Quantity]]/Combined_orderdetails_Products[[#This Row],[products.UnitsInStock]],0),2)</f>
        <v>0.15</v>
      </c>
      <c r="S1172">
        <f>ROUND(IFERROR(Combined_orderdetails_Products[[#This Row],[Total_sales]]/Combined_orderdetails_Products[[#This Row],[products.UnitsInStock]],0),2)</f>
        <v>1.89</v>
      </c>
    </row>
    <row r="1173" spans="1:19" x14ac:dyDescent="0.3">
      <c r="A1173">
        <v>10694</v>
      </c>
      <c r="B1173">
        <v>7</v>
      </c>
      <c r="C1173">
        <v>30</v>
      </c>
      <c r="D1173">
        <v>90</v>
      </c>
      <c r="E1173">
        <v>0</v>
      </c>
      <c r="F1173">
        <v>7</v>
      </c>
      <c r="G1173" t="s">
        <v>792</v>
      </c>
      <c r="H1173">
        <v>3</v>
      </c>
      <c r="I1173">
        <v>7</v>
      </c>
      <c r="J1173" t="s">
        <v>793</v>
      </c>
      <c r="K1173">
        <v>30</v>
      </c>
      <c r="L1173">
        <v>15</v>
      </c>
      <c r="M1173">
        <v>0</v>
      </c>
      <c r="N1173">
        <v>10</v>
      </c>
      <c r="O1173">
        <f>ROUND((Combined_orderdetails_Products[[#This Row],[Quantity]]*Combined_orderdetails_Products[[#This Row],[UnitPrice]])*(1-Combined_orderdetails_Products[[#This Row],[Discount]]),2)</f>
        <v>2700</v>
      </c>
      <c r="P11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73">
        <f>ROUND(IFERROR(Combined_orderdetails_Products[[#This Row],[Quantity]]/Combined_orderdetails_Products[[#This Row],[products.UnitsInStock]],0),2)</f>
        <v>6</v>
      </c>
      <c r="S1173">
        <f>ROUND(IFERROR(Combined_orderdetails_Products[[#This Row],[Total_sales]]/Combined_orderdetails_Products[[#This Row],[products.UnitsInStock]],0),2)</f>
        <v>180</v>
      </c>
    </row>
    <row r="1174" spans="1:19" x14ac:dyDescent="0.3">
      <c r="A1174">
        <v>10694</v>
      </c>
      <c r="B1174">
        <v>59</v>
      </c>
      <c r="C1174">
        <v>55</v>
      </c>
      <c r="D1174">
        <v>25</v>
      </c>
      <c r="E1174">
        <v>0</v>
      </c>
      <c r="F1174">
        <v>59</v>
      </c>
      <c r="G1174" t="s">
        <v>893</v>
      </c>
      <c r="H1174">
        <v>28</v>
      </c>
      <c r="I1174">
        <v>4</v>
      </c>
      <c r="J1174" t="s">
        <v>894</v>
      </c>
      <c r="K1174">
        <v>55</v>
      </c>
      <c r="L1174">
        <v>79</v>
      </c>
      <c r="M1174">
        <v>0</v>
      </c>
      <c r="N1174">
        <v>0</v>
      </c>
      <c r="O1174">
        <f>ROUND((Combined_orderdetails_Products[[#This Row],[Quantity]]*Combined_orderdetails_Products[[#This Row],[UnitPrice]])*(1-Combined_orderdetails_Products[[#This Row],[Discount]]),2)</f>
        <v>1375</v>
      </c>
      <c r="P11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1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74">
        <f>ROUND(IFERROR(Combined_orderdetails_Products[[#This Row],[Quantity]]/Combined_orderdetails_Products[[#This Row],[products.UnitsInStock]],0),2)</f>
        <v>0.32</v>
      </c>
      <c r="S1174">
        <f>ROUND(IFERROR(Combined_orderdetails_Products[[#This Row],[Total_sales]]/Combined_orderdetails_Products[[#This Row],[products.UnitsInStock]],0),2)</f>
        <v>17.41</v>
      </c>
    </row>
    <row r="1175" spans="1:19" x14ac:dyDescent="0.3">
      <c r="A1175">
        <v>10694</v>
      </c>
      <c r="B1175">
        <v>70</v>
      </c>
      <c r="C1175">
        <v>15</v>
      </c>
      <c r="D1175">
        <v>50</v>
      </c>
      <c r="E1175">
        <v>0</v>
      </c>
      <c r="F1175">
        <v>70</v>
      </c>
      <c r="G1175" t="s">
        <v>914</v>
      </c>
      <c r="H1175">
        <v>7</v>
      </c>
      <c r="I1175">
        <v>1</v>
      </c>
      <c r="J1175" t="s">
        <v>915</v>
      </c>
      <c r="K1175">
        <v>15</v>
      </c>
      <c r="L1175">
        <v>15</v>
      </c>
      <c r="M1175">
        <v>10</v>
      </c>
      <c r="N1175">
        <v>30</v>
      </c>
      <c r="O1175">
        <f>ROUND((Combined_orderdetails_Products[[#This Row],[Quantity]]*Combined_orderdetails_Products[[#This Row],[UnitPrice]])*(1-Combined_orderdetails_Products[[#This Row],[Discount]]),2)</f>
        <v>750</v>
      </c>
      <c r="P11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75">
        <f>ROUND(IFERROR(Combined_orderdetails_Products[[#This Row],[Quantity]]/Combined_orderdetails_Products[[#This Row],[products.UnitsInStock]],0),2)</f>
        <v>3.33</v>
      </c>
      <c r="S1175">
        <f>ROUND(IFERROR(Combined_orderdetails_Products[[#This Row],[Total_sales]]/Combined_orderdetails_Products[[#This Row],[products.UnitsInStock]],0),2)</f>
        <v>50</v>
      </c>
    </row>
    <row r="1176" spans="1:19" x14ac:dyDescent="0.3">
      <c r="A1176">
        <v>10695</v>
      </c>
      <c r="B1176">
        <v>8</v>
      </c>
      <c r="C1176">
        <v>40</v>
      </c>
      <c r="D1176">
        <v>10</v>
      </c>
      <c r="E1176">
        <v>0</v>
      </c>
      <c r="F1176">
        <v>8</v>
      </c>
      <c r="G1176" t="s">
        <v>794</v>
      </c>
      <c r="H1176">
        <v>3</v>
      </c>
      <c r="I1176">
        <v>2</v>
      </c>
      <c r="J1176" t="s">
        <v>795</v>
      </c>
      <c r="K1176">
        <v>40</v>
      </c>
      <c r="L1176">
        <v>6</v>
      </c>
      <c r="M1176">
        <v>0</v>
      </c>
      <c r="N1176">
        <v>0</v>
      </c>
      <c r="O1176">
        <f>ROUND((Combined_orderdetails_Products[[#This Row],[Quantity]]*Combined_orderdetails_Products[[#This Row],[UnitPrice]])*(1-Combined_orderdetails_Products[[#This Row],[Discount]]),2)</f>
        <v>400</v>
      </c>
      <c r="P11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76">
        <f>ROUND(IFERROR(Combined_orderdetails_Products[[#This Row],[Quantity]]/Combined_orderdetails_Products[[#This Row],[products.UnitsInStock]],0),2)</f>
        <v>1.67</v>
      </c>
      <c r="S1176">
        <f>ROUND(IFERROR(Combined_orderdetails_Products[[#This Row],[Total_sales]]/Combined_orderdetails_Products[[#This Row],[products.UnitsInStock]],0),2)</f>
        <v>66.67</v>
      </c>
    </row>
    <row r="1177" spans="1:19" x14ac:dyDescent="0.3">
      <c r="A1177">
        <v>10695</v>
      </c>
      <c r="B1177">
        <v>12</v>
      </c>
      <c r="C1177">
        <v>38</v>
      </c>
      <c r="D1177">
        <v>4</v>
      </c>
      <c r="E1177">
        <v>0</v>
      </c>
      <c r="F1177">
        <v>12</v>
      </c>
      <c r="G1177" t="s">
        <v>802</v>
      </c>
      <c r="H1177">
        <v>5</v>
      </c>
      <c r="I1177">
        <v>4</v>
      </c>
      <c r="J1177" t="s">
        <v>803</v>
      </c>
      <c r="K1177">
        <v>38</v>
      </c>
      <c r="L1177">
        <v>86</v>
      </c>
      <c r="M1177">
        <v>0</v>
      </c>
      <c r="N1177">
        <v>0</v>
      </c>
      <c r="O1177">
        <f>ROUND((Combined_orderdetails_Products[[#This Row],[Quantity]]*Combined_orderdetails_Products[[#This Row],[UnitPrice]])*(1-Combined_orderdetails_Products[[#This Row],[Discount]]),2)</f>
        <v>152</v>
      </c>
      <c r="P11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77">
        <f>ROUND(IFERROR(Combined_orderdetails_Products[[#This Row],[Quantity]]/Combined_orderdetails_Products[[#This Row],[products.UnitsInStock]],0),2)</f>
        <v>0.05</v>
      </c>
      <c r="S1177">
        <f>ROUND(IFERROR(Combined_orderdetails_Products[[#This Row],[Total_sales]]/Combined_orderdetails_Products[[#This Row],[products.UnitsInStock]],0),2)</f>
        <v>1.77</v>
      </c>
    </row>
    <row r="1178" spans="1:19" x14ac:dyDescent="0.3">
      <c r="A1178">
        <v>10695</v>
      </c>
      <c r="B1178">
        <v>24</v>
      </c>
      <c r="C1178">
        <v>4.5</v>
      </c>
      <c r="D1178">
        <v>20</v>
      </c>
      <c r="E1178">
        <v>0</v>
      </c>
      <c r="F1178">
        <v>24</v>
      </c>
      <c r="G1178" t="s">
        <v>826</v>
      </c>
      <c r="H1178">
        <v>10</v>
      </c>
      <c r="I1178">
        <v>1</v>
      </c>
      <c r="J1178" t="s">
        <v>827</v>
      </c>
      <c r="K1178">
        <v>4.5</v>
      </c>
      <c r="L1178">
        <v>20</v>
      </c>
      <c r="M1178">
        <v>0</v>
      </c>
      <c r="N1178">
        <v>0</v>
      </c>
      <c r="O1178">
        <f>ROUND((Combined_orderdetails_Products[[#This Row],[Quantity]]*Combined_orderdetails_Products[[#This Row],[UnitPrice]])*(1-Combined_orderdetails_Products[[#This Row],[Discount]]),2)</f>
        <v>90</v>
      </c>
      <c r="P11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78">
        <f>ROUND(IFERROR(Combined_orderdetails_Products[[#This Row],[Quantity]]/Combined_orderdetails_Products[[#This Row],[products.UnitsInStock]],0),2)</f>
        <v>1</v>
      </c>
      <c r="S1178">
        <f>ROUND(IFERROR(Combined_orderdetails_Products[[#This Row],[Total_sales]]/Combined_orderdetails_Products[[#This Row],[products.UnitsInStock]],0),2)</f>
        <v>4.5</v>
      </c>
    </row>
    <row r="1179" spans="1:19" x14ac:dyDescent="0.3">
      <c r="A1179">
        <v>10696</v>
      </c>
      <c r="B1179">
        <v>17</v>
      </c>
      <c r="C1179">
        <v>39</v>
      </c>
      <c r="D1179">
        <v>20</v>
      </c>
      <c r="E1179">
        <v>0</v>
      </c>
      <c r="F1179">
        <v>17</v>
      </c>
      <c r="G1179" t="s">
        <v>812</v>
      </c>
      <c r="H1179">
        <v>7</v>
      </c>
      <c r="I1179">
        <v>6</v>
      </c>
      <c r="J1179" t="s">
        <v>813</v>
      </c>
      <c r="K1179">
        <v>39</v>
      </c>
      <c r="L1179">
        <v>0</v>
      </c>
      <c r="M1179">
        <v>0</v>
      </c>
      <c r="N1179">
        <v>0</v>
      </c>
      <c r="O1179">
        <f>ROUND((Combined_orderdetails_Products[[#This Row],[Quantity]]*Combined_orderdetails_Products[[#This Row],[UnitPrice]])*(1-Combined_orderdetails_Products[[#This Row],[Discount]]),2)</f>
        <v>780</v>
      </c>
      <c r="P11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79">
        <f>ROUND(IFERROR(Combined_orderdetails_Products[[#This Row],[Quantity]]/Combined_orderdetails_Products[[#This Row],[products.UnitsInStock]],0),2)</f>
        <v>0</v>
      </c>
      <c r="S1179">
        <f>ROUND(IFERROR(Combined_orderdetails_Products[[#This Row],[Total_sales]]/Combined_orderdetails_Products[[#This Row],[products.UnitsInStock]],0),2)</f>
        <v>0</v>
      </c>
    </row>
    <row r="1180" spans="1:19" x14ac:dyDescent="0.3">
      <c r="A1180">
        <v>10696</v>
      </c>
      <c r="B1180">
        <v>46</v>
      </c>
      <c r="C1180">
        <v>12</v>
      </c>
      <c r="D1180">
        <v>18</v>
      </c>
      <c r="E1180">
        <v>0</v>
      </c>
      <c r="F1180">
        <v>46</v>
      </c>
      <c r="G1180" t="s">
        <v>868</v>
      </c>
      <c r="H1180">
        <v>21</v>
      </c>
      <c r="I1180">
        <v>8</v>
      </c>
      <c r="J1180" t="s">
        <v>869</v>
      </c>
      <c r="K1180">
        <v>12</v>
      </c>
      <c r="L1180">
        <v>95</v>
      </c>
      <c r="M1180">
        <v>0</v>
      </c>
      <c r="N1180">
        <v>0</v>
      </c>
      <c r="O1180">
        <f>ROUND((Combined_orderdetails_Products[[#This Row],[Quantity]]*Combined_orderdetails_Products[[#This Row],[UnitPrice]])*(1-Combined_orderdetails_Products[[#This Row],[Discount]]),2)</f>
        <v>216</v>
      </c>
      <c r="P11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80">
        <f>ROUND(IFERROR(Combined_orderdetails_Products[[#This Row],[Quantity]]/Combined_orderdetails_Products[[#This Row],[products.UnitsInStock]],0),2)</f>
        <v>0.19</v>
      </c>
      <c r="S1180">
        <f>ROUND(IFERROR(Combined_orderdetails_Products[[#This Row],[Total_sales]]/Combined_orderdetails_Products[[#This Row],[products.UnitsInStock]],0),2)</f>
        <v>2.27</v>
      </c>
    </row>
    <row r="1181" spans="1:19" x14ac:dyDescent="0.3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>
        <v>19</v>
      </c>
      <c r="G1181" t="s">
        <v>816</v>
      </c>
      <c r="H1181">
        <v>8</v>
      </c>
      <c r="I1181">
        <v>3</v>
      </c>
      <c r="J1181" t="s">
        <v>817</v>
      </c>
      <c r="K1181">
        <v>9.1999999999999993</v>
      </c>
      <c r="L1181">
        <v>25</v>
      </c>
      <c r="M1181">
        <v>0</v>
      </c>
      <c r="N1181">
        <v>5</v>
      </c>
      <c r="O1181">
        <f>ROUND((Combined_orderdetails_Products[[#This Row],[Quantity]]*Combined_orderdetails_Products[[#This Row],[UnitPrice]])*(1-Combined_orderdetails_Products[[#This Row],[Discount]]),2)</f>
        <v>48.3</v>
      </c>
      <c r="P11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81">
        <f>ROUND(IFERROR(Combined_orderdetails_Products[[#This Row],[Quantity]]/Combined_orderdetails_Products[[#This Row],[products.UnitsInStock]],0),2)</f>
        <v>0.28000000000000003</v>
      </c>
      <c r="S1181">
        <f>ROUND(IFERROR(Combined_orderdetails_Products[[#This Row],[Total_sales]]/Combined_orderdetails_Products[[#This Row],[products.UnitsInStock]],0),2)</f>
        <v>1.93</v>
      </c>
    </row>
    <row r="1182" spans="1:19" x14ac:dyDescent="0.3">
      <c r="A1182">
        <v>10697</v>
      </c>
      <c r="B1182">
        <v>35</v>
      </c>
      <c r="C1182">
        <v>18</v>
      </c>
      <c r="D1182">
        <v>9</v>
      </c>
      <c r="E1182">
        <v>0.25</v>
      </c>
      <c r="F1182">
        <v>35</v>
      </c>
      <c r="G1182" t="s">
        <v>847</v>
      </c>
      <c r="H1182">
        <v>16</v>
      </c>
      <c r="I1182">
        <v>1</v>
      </c>
      <c r="J1182" t="s">
        <v>783</v>
      </c>
      <c r="K1182">
        <v>18</v>
      </c>
      <c r="L1182">
        <v>20</v>
      </c>
      <c r="M1182">
        <v>0</v>
      </c>
      <c r="N1182">
        <v>15</v>
      </c>
      <c r="O1182">
        <f>ROUND((Combined_orderdetails_Products[[#This Row],[Quantity]]*Combined_orderdetails_Products[[#This Row],[UnitPrice]])*(1-Combined_orderdetails_Products[[#This Row],[Discount]]),2)</f>
        <v>121.5</v>
      </c>
      <c r="P11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82">
        <f>ROUND(IFERROR(Combined_orderdetails_Products[[#This Row],[Quantity]]/Combined_orderdetails_Products[[#This Row],[products.UnitsInStock]],0),2)</f>
        <v>0.45</v>
      </c>
      <c r="S1182">
        <f>ROUND(IFERROR(Combined_orderdetails_Products[[#This Row],[Total_sales]]/Combined_orderdetails_Products[[#This Row],[products.UnitsInStock]],0),2)</f>
        <v>6.08</v>
      </c>
    </row>
    <row r="1183" spans="1:19" x14ac:dyDescent="0.3">
      <c r="A1183">
        <v>10697</v>
      </c>
      <c r="B1183">
        <v>58</v>
      </c>
      <c r="C1183">
        <v>13.25</v>
      </c>
      <c r="D1183">
        <v>30</v>
      </c>
      <c r="E1183">
        <v>0.25</v>
      </c>
      <c r="F1183">
        <v>58</v>
      </c>
      <c r="G1183" t="s">
        <v>891</v>
      </c>
      <c r="H1183">
        <v>27</v>
      </c>
      <c r="I1183">
        <v>8</v>
      </c>
      <c r="J1183" t="s">
        <v>892</v>
      </c>
      <c r="K1183">
        <v>13.25</v>
      </c>
      <c r="L1183">
        <v>62</v>
      </c>
      <c r="M1183">
        <v>0</v>
      </c>
      <c r="N1183">
        <v>20</v>
      </c>
      <c r="O1183">
        <f>ROUND((Combined_orderdetails_Products[[#This Row],[Quantity]]*Combined_orderdetails_Products[[#This Row],[UnitPrice]])*(1-Combined_orderdetails_Products[[#This Row],[Discount]]),2)</f>
        <v>298.13</v>
      </c>
      <c r="P11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83">
        <f>ROUND(IFERROR(Combined_orderdetails_Products[[#This Row],[Quantity]]/Combined_orderdetails_Products[[#This Row],[products.UnitsInStock]],0),2)</f>
        <v>0.48</v>
      </c>
      <c r="S1183">
        <f>ROUND(IFERROR(Combined_orderdetails_Products[[#This Row],[Total_sales]]/Combined_orderdetails_Products[[#This Row],[products.UnitsInStock]],0),2)</f>
        <v>4.8099999999999996</v>
      </c>
    </row>
    <row r="1184" spans="1:19" x14ac:dyDescent="0.3">
      <c r="A1184">
        <v>10697</v>
      </c>
      <c r="B1184">
        <v>70</v>
      </c>
      <c r="C1184">
        <v>15</v>
      </c>
      <c r="D1184">
        <v>30</v>
      </c>
      <c r="E1184">
        <v>0.25</v>
      </c>
      <c r="F1184">
        <v>70</v>
      </c>
      <c r="G1184" t="s">
        <v>914</v>
      </c>
      <c r="H1184">
        <v>7</v>
      </c>
      <c r="I1184">
        <v>1</v>
      </c>
      <c r="J1184" t="s">
        <v>915</v>
      </c>
      <c r="K1184">
        <v>15</v>
      </c>
      <c r="L1184">
        <v>15</v>
      </c>
      <c r="M1184">
        <v>10</v>
      </c>
      <c r="N1184">
        <v>30</v>
      </c>
      <c r="O1184">
        <f>ROUND((Combined_orderdetails_Products[[#This Row],[Quantity]]*Combined_orderdetails_Products[[#This Row],[UnitPrice]])*(1-Combined_orderdetails_Products[[#This Row],[Discount]]),2)</f>
        <v>337.5</v>
      </c>
      <c r="P11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84">
        <f>ROUND(IFERROR(Combined_orderdetails_Products[[#This Row],[Quantity]]/Combined_orderdetails_Products[[#This Row],[products.UnitsInStock]],0),2)</f>
        <v>2</v>
      </c>
      <c r="S1184">
        <f>ROUND(IFERROR(Combined_orderdetails_Products[[#This Row],[Total_sales]]/Combined_orderdetails_Products[[#This Row],[products.UnitsInStock]],0),2)</f>
        <v>22.5</v>
      </c>
    </row>
    <row r="1185" spans="1:19" x14ac:dyDescent="0.3">
      <c r="A1185">
        <v>10698</v>
      </c>
      <c r="B1185">
        <v>11</v>
      </c>
      <c r="C1185">
        <v>21</v>
      </c>
      <c r="D1185">
        <v>15</v>
      </c>
      <c r="E1185">
        <v>0</v>
      </c>
      <c r="F1185">
        <v>11</v>
      </c>
      <c r="G1185" t="s">
        <v>800</v>
      </c>
      <c r="H1185">
        <v>5</v>
      </c>
      <c r="I1185">
        <v>4</v>
      </c>
      <c r="J1185" t="s">
        <v>801</v>
      </c>
      <c r="K1185">
        <v>21</v>
      </c>
      <c r="L1185">
        <v>22</v>
      </c>
      <c r="M1185">
        <v>30</v>
      </c>
      <c r="N1185">
        <v>30</v>
      </c>
      <c r="O1185">
        <f>ROUND((Combined_orderdetails_Products[[#This Row],[Quantity]]*Combined_orderdetails_Products[[#This Row],[UnitPrice]])*(1-Combined_orderdetails_Products[[#This Row],[Discount]]),2)</f>
        <v>315</v>
      </c>
      <c r="P11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85">
        <f>ROUND(IFERROR(Combined_orderdetails_Products[[#This Row],[Quantity]]/Combined_orderdetails_Products[[#This Row],[products.UnitsInStock]],0),2)</f>
        <v>0.68</v>
      </c>
      <c r="S1185">
        <f>ROUND(IFERROR(Combined_orderdetails_Products[[#This Row],[Total_sales]]/Combined_orderdetails_Products[[#This Row],[products.UnitsInStock]],0),2)</f>
        <v>14.32</v>
      </c>
    </row>
    <row r="1186" spans="1:19" x14ac:dyDescent="0.3">
      <c r="A1186">
        <v>10698</v>
      </c>
      <c r="B1186">
        <v>17</v>
      </c>
      <c r="C1186">
        <v>39</v>
      </c>
      <c r="D1186">
        <v>8</v>
      </c>
      <c r="E1186">
        <v>0.05</v>
      </c>
      <c r="F1186">
        <v>17</v>
      </c>
      <c r="G1186" t="s">
        <v>812</v>
      </c>
      <c r="H1186">
        <v>7</v>
      </c>
      <c r="I1186">
        <v>6</v>
      </c>
      <c r="J1186" t="s">
        <v>813</v>
      </c>
      <c r="K1186">
        <v>39</v>
      </c>
      <c r="L1186">
        <v>0</v>
      </c>
      <c r="M1186">
        <v>0</v>
      </c>
      <c r="N1186">
        <v>0</v>
      </c>
      <c r="O1186">
        <f>ROUND((Combined_orderdetails_Products[[#This Row],[Quantity]]*Combined_orderdetails_Products[[#This Row],[UnitPrice]])*(1-Combined_orderdetails_Products[[#This Row],[Discount]]),2)</f>
        <v>296.39999999999998</v>
      </c>
      <c r="P11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86">
        <f>ROUND(IFERROR(Combined_orderdetails_Products[[#This Row],[Quantity]]/Combined_orderdetails_Products[[#This Row],[products.UnitsInStock]],0),2)</f>
        <v>0</v>
      </c>
      <c r="S1186">
        <f>ROUND(IFERROR(Combined_orderdetails_Products[[#This Row],[Total_sales]]/Combined_orderdetails_Products[[#This Row],[products.UnitsInStock]],0),2)</f>
        <v>0</v>
      </c>
    </row>
    <row r="1187" spans="1:19" x14ac:dyDescent="0.3">
      <c r="A1187">
        <v>10698</v>
      </c>
      <c r="B1187">
        <v>29</v>
      </c>
      <c r="C1187">
        <v>123.79</v>
      </c>
      <c r="D1187">
        <v>12</v>
      </c>
      <c r="E1187">
        <v>0.05</v>
      </c>
      <c r="F1187">
        <v>29</v>
      </c>
      <c r="G1187" t="s">
        <v>836</v>
      </c>
      <c r="H1187">
        <v>12</v>
      </c>
      <c r="I1187">
        <v>6</v>
      </c>
      <c r="J1187" t="s">
        <v>837</v>
      </c>
      <c r="K1187">
        <v>123.79</v>
      </c>
      <c r="L1187">
        <v>0</v>
      </c>
      <c r="M1187">
        <v>0</v>
      </c>
      <c r="N1187">
        <v>0</v>
      </c>
      <c r="O1187">
        <f>ROUND((Combined_orderdetails_Products[[#This Row],[Quantity]]*Combined_orderdetails_Products[[#This Row],[UnitPrice]])*(1-Combined_orderdetails_Products[[#This Row],[Discount]]),2)</f>
        <v>1411.21</v>
      </c>
      <c r="P11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1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187">
        <f>ROUND(IFERROR(Combined_orderdetails_Products[[#This Row],[Quantity]]/Combined_orderdetails_Products[[#This Row],[products.UnitsInStock]],0),2)</f>
        <v>0</v>
      </c>
      <c r="S1187">
        <f>ROUND(IFERROR(Combined_orderdetails_Products[[#This Row],[Total_sales]]/Combined_orderdetails_Products[[#This Row],[products.UnitsInStock]],0),2)</f>
        <v>0</v>
      </c>
    </row>
    <row r="1188" spans="1:19" x14ac:dyDescent="0.3">
      <c r="A1188">
        <v>10698</v>
      </c>
      <c r="B1188">
        <v>65</v>
      </c>
      <c r="C1188">
        <v>21.05</v>
      </c>
      <c r="D1188">
        <v>65</v>
      </c>
      <c r="E1188">
        <v>0.05</v>
      </c>
      <c r="F1188">
        <v>65</v>
      </c>
      <c r="G1188" t="s">
        <v>905</v>
      </c>
      <c r="H1188">
        <v>2</v>
      </c>
      <c r="I1188">
        <v>2</v>
      </c>
      <c r="J1188" t="s">
        <v>906</v>
      </c>
      <c r="K1188">
        <v>21.05</v>
      </c>
      <c r="L1188">
        <v>76</v>
      </c>
      <c r="M1188">
        <v>0</v>
      </c>
      <c r="N1188">
        <v>0</v>
      </c>
      <c r="O1188">
        <f>ROUND((Combined_orderdetails_Products[[#This Row],[Quantity]]*Combined_orderdetails_Products[[#This Row],[UnitPrice]])*(1-Combined_orderdetails_Products[[#This Row],[Discount]]),2)</f>
        <v>1299.8399999999999</v>
      </c>
      <c r="P11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88">
        <f>ROUND(IFERROR(Combined_orderdetails_Products[[#This Row],[Quantity]]/Combined_orderdetails_Products[[#This Row],[products.UnitsInStock]],0),2)</f>
        <v>0.86</v>
      </c>
      <c r="S1188">
        <f>ROUND(IFERROR(Combined_orderdetails_Products[[#This Row],[Total_sales]]/Combined_orderdetails_Products[[#This Row],[products.UnitsInStock]],0),2)</f>
        <v>17.100000000000001</v>
      </c>
    </row>
    <row r="1189" spans="1:19" x14ac:dyDescent="0.3">
      <c r="A1189">
        <v>10698</v>
      </c>
      <c r="B1189">
        <v>70</v>
      </c>
      <c r="C1189">
        <v>15</v>
      </c>
      <c r="D1189">
        <v>8</v>
      </c>
      <c r="E1189">
        <v>0.05</v>
      </c>
      <c r="F1189">
        <v>70</v>
      </c>
      <c r="G1189" t="s">
        <v>914</v>
      </c>
      <c r="H1189">
        <v>7</v>
      </c>
      <c r="I1189">
        <v>1</v>
      </c>
      <c r="J1189" t="s">
        <v>915</v>
      </c>
      <c r="K1189">
        <v>15</v>
      </c>
      <c r="L1189">
        <v>15</v>
      </c>
      <c r="M1189">
        <v>10</v>
      </c>
      <c r="N1189">
        <v>30</v>
      </c>
      <c r="O1189">
        <f>ROUND((Combined_orderdetails_Products[[#This Row],[Quantity]]*Combined_orderdetails_Products[[#This Row],[UnitPrice]])*(1-Combined_orderdetails_Products[[#This Row],[Discount]]),2)</f>
        <v>114</v>
      </c>
      <c r="P11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89">
        <f>ROUND(IFERROR(Combined_orderdetails_Products[[#This Row],[Quantity]]/Combined_orderdetails_Products[[#This Row],[products.UnitsInStock]],0),2)</f>
        <v>0.53</v>
      </c>
      <c r="S1189">
        <f>ROUND(IFERROR(Combined_orderdetails_Products[[#This Row],[Total_sales]]/Combined_orderdetails_Products[[#This Row],[products.UnitsInStock]],0),2)</f>
        <v>7.6</v>
      </c>
    </row>
    <row r="1190" spans="1:19" x14ac:dyDescent="0.3">
      <c r="A1190">
        <v>10699</v>
      </c>
      <c r="B1190">
        <v>47</v>
      </c>
      <c r="C1190">
        <v>9.5</v>
      </c>
      <c r="D1190">
        <v>12</v>
      </c>
      <c r="E1190">
        <v>0</v>
      </c>
      <c r="F1190">
        <v>47</v>
      </c>
      <c r="G1190" t="s">
        <v>870</v>
      </c>
      <c r="H1190">
        <v>22</v>
      </c>
      <c r="I1190">
        <v>3</v>
      </c>
      <c r="J1190" t="s">
        <v>871</v>
      </c>
      <c r="K1190">
        <v>9.5</v>
      </c>
      <c r="L1190">
        <v>36</v>
      </c>
      <c r="M1190">
        <v>0</v>
      </c>
      <c r="N1190">
        <v>0</v>
      </c>
      <c r="O1190">
        <f>ROUND((Combined_orderdetails_Products[[#This Row],[Quantity]]*Combined_orderdetails_Products[[#This Row],[UnitPrice]])*(1-Combined_orderdetails_Products[[#This Row],[Discount]]),2)</f>
        <v>114</v>
      </c>
      <c r="P11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90">
        <f>ROUND(IFERROR(Combined_orderdetails_Products[[#This Row],[Quantity]]/Combined_orderdetails_Products[[#This Row],[products.UnitsInStock]],0),2)</f>
        <v>0.33</v>
      </c>
      <c r="S1190">
        <f>ROUND(IFERROR(Combined_orderdetails_Products[[#This Row],[Total_sales]]/Combined_orderdetails_Products[[#This Row],[products.UnitsInStock]],0),2)</f>
        <v>3.17</v>
      </c>
    </row>
    <row r="1191" spans="1:19" x14ac:dyDescent="0.3">
      <c r="A1191">
        <v>10700</v>
      </c>
      <c r="B1191">
        <v>1</v>
      </c>
      <c r="C1191">
        <v>18</v>
      </c>
      <c r="D1191">
        <v>5</v>
      </c>
      <c r="E1191">
        <v>0.2</v>
      </c>
      <c r="F1191">
        <v>1</v>
      </c>
      <c r="G1191" t="s">
        <v>780</v>
      </c>
      <c r="H1191">
        <v>1</v>
      </c>
      <c r="I1191">
        <v>1</v>
      </c>
      <c r="J1191" t="s">
        <v>781</v>
      </c>
      <c r="K1191">
        <v>18</v>
      </c>
      <c r="L1191">
        <v>39</v>
      </c>
      <c r="M1191">
        <v>0</v>
      </c>
      <c r="N1191">
        <v>10</v>
      </c>
      <c r="O1191">
        <f>ROUND((Combined_orderdetails_Products[[#This Row],[Quantity]]*Combined_orderdetails_Products[[#This Row],[UnitPrice]])*(1-Combined_orderdetails_Products[[#This Row],[Discount]]),2)</f>
        <v>72</v>
      </c>
      <c r="P11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91">
        <f>ROUND(IFERROR(Combined_orderdetails_Products[[#This Row],[Quantity]]/Combined_orderdetails_Products[[#This Row],[products.UnitsInStock]],0),2)</f>
        <v>0.13</v>
      </c>
      <c r="S1191">
        <f>ROUND(IFERROR(Combined_orderdetails_Products[[#This Row],[Total_sales]]/Combined_orderdetails_Products[[#This Row],[products.UnitsInStock]],0),2)</f>
        <v>1.85</v>
      </c>
    </row>
    <row r="1192" spans="1:19" x14ac:dyDescent="0.3">
      <c r="A1192">
        <v>10700</v>
      </c>
      <c r="B1192">
        <v>34</v>
      </c>
      <c r="C1192">
        <v>14</v>
      </c>
      <c r="D1192">
        <v>12</v>
      </c>
      <c r="E1192">
        <v>0.2</v>
      </c>
      <c r="F1192">
        <v>34</v>
      </c>
      <c r="G1192" t="s">
        <v>846</v>
      </c>
      <c r="H1192">
        <v>16</v>
      </c>
      <c r="I1192">
        <v>1</v>
      </c>
      <c r="J1192" t="s">
        <v>783</v>
      </c>
      <c r="K1192">
        <v>14</v>
      </c>
      <c r="L1192">
        <v>111</v>
      </c>
      <c r="M1192">
        <v>0</v>
      </c>
      <c r="N1192">
        <v>15</v>
      </c>
      <c r="O1192">
        <f>ROUND((Combined_orderdetails_Products[[#This Row],[Quantity]]*Combined_orderdetails_Products[[#This Row],[UnitPrice]])*(1-Combined_orderdetails_Products[[#This Row],[Discount]]),2)</f>
        <v>134.4</v>
      </c>
      <c r="P11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92">
        <f>ROUND(IFERROR(Combined_orderdetails_Products[[#This Row],[Quantity]]/Combined_orderdetails_Products[[#This Row],[products.UnitsInStock]],0),2)</f>
        <v>0.11</v>
      </c>
      <c r="S1192">
        <f>ROUND(IFERROR(Combined_orderdetails_Products[[#This Row],[Total_sales]]/Combined_orderdetails_Products[[#This Row],[products.UnitsInStock]],0),2)</f>
        <v>1.21</v>
      </c>
    </row>
    <row r="1193" spans="1:19" x14ac:dyDescent="0.3">
      <c r="A1193">
        <v>10700</v>
      </c>
      <c r="B1193">
        <v>68</v>
      </c>
      <c r="C1193">
        <v>12.5</v>
      </c>
      <c r="D1193">
        <v>40</v>
      </c>
      <c r="E1193">
        <v>0.2</v>
      </c>
      <c r="F1193">
        <v>68</v>
      </c>
      <c r="G1193" t="s">
        <v>910</v>
      </c>
      <c r="H1193">
        <v>8</v>
      </c>
      <c r="I1193">
        <v>3</v>
      </c>
      <c r="J1193" t="s">
        <v>911</v>
      </c>
      <c r="K1193">
        <v>12.5</v>
      </c>
      <c r="L1193">
        <v>6</v>
      </c>
      <c r="M1193">
        <v>10</v>
      </c>
      <c r="N1193">
        <v>15</v>
      </c>
      <c r="O1193">
        <f>ROUND((Combined_orderdetails_Products[[#This Row],[Quantity]]*Combined_orderdetails_Products[[#This Row],[UnitPrice]])*(1-Combined_orderdetails_Products[[#This Row],[Discount]]),2)</f>
        <v>400</v>
      </c>
      <c r="P11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93">
        <f>ROUND(IFERROR(Combined_orderdetails_Products[[#This Row],[Quantity]]/Combined_orderdetails_Products[[#This Row],[products.UnitsInStock]],0),2)</f>
        <v>6.67</v>
      </c>
      <c r="S1193">
        <f>ROUND(IFERROR(Combined_orderdetails_Products[[#This Row],[Total_sales]]/Combined_orderdetails_Products[[#This Row],[products.UnitsInStock]],0),2)</f>
        <v>66.67</v>
      </c>
    </row>
    <row r="1194" spans="1:19" x14ac:dyDescent="0.3">
      <c r="A1194">
        <v>10700</v>
      </c>
      <c r="B1194">
        <v>71</v>
      </c>
      <c r="C1194">
        <v>21.5</v>
      </c>
      <c r="D1194">
        <v>60</v>
      </c>
      <c r="E1194">
        <v>0.2</v>
      </c>
      <c r="F1194">
        <v>71</v>
      </c>
      <c r="G1194" t="s">
        <v>916</v>
      </c>
      <c r="H1194">
        <v>15</v>
      </c>
      <c r="I1194">
        <v>4</v>
      </c>
      <c r="J1194" t="s">
        <v>803</v>
      </c>
      <c r="K1194">
        <v>21.5</v>
      </c>
      <c r="L1194">
        <v>26</v>
      </c>
      <c r="M1194">
        <v>0</v>
      </c>
      <c r="N1194">
        <v>0</v>
      </c>
      <c r="O1194">
        <f>ROUND((Combined_orderdetails_Products[[#This Row],[Quantity]]*Combined_orderdetails_Products[[#This Row],[UnitPrice]])*(1-Combined_orderdetails_Products[[#This Row],[Discount]]),2)</f>
        <v>1032</v>
      </c>
      <c r="P11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94">
        <f>ROUND(IFERROR(Combined_orderdetails_Products[[#This Row],[Quantity]]/Combined_orderdetails_Products[[#This Row],[products.UnitsInStock]],0),2)</f>
        <v>2.31</v>
      </c>
      <c r="S1194">
        <f>ROUND(IFERROR(Combined_orderdetails_Products[[#This Row],[Total_sales]]/Combined_orderdetails_Products[[#This Row],[products.UnitsInStock]],0),2)</f>
        <v>39.69</v>
      </c>
    </row>
    <row r="1195" spans="1:19" x14ac:dyDescent="0.3">
      <c r="A1195">
        <v>10701</v>
      </c>
      <c r="B1195">
        <v>59</v>
      </c>
      <c r="C1195">
        <v>55</v>
      </c>
      <c r="D1195">
        <v>42</v>
      </c>
      <c r="E1195">
        <v>0.15</v>
      </c>
      <c r="F1195">
        <v>59</v>
      </c>
      <c r="G1195" t="s">
        <v>893</v>
      </c>
      <c r="H1195">
        <v>28</v>
      </c>
      <c r="I1195">
        <v>4</v>
      </c>
      <c r="J1195" t="s">
        <v>894</v>
      </c>
      <c r="K1195">
        <v>55</v>
      </c>
      <c r="L1195">
        <v>79</v>
      </c>
      <c r="M1195">
        <v>0</v>
      </c>
      <c r="N1195">
        <v>0</v>
      </c>
      <c r="O1195">
        <f>ROUND((Combined_orderdetails_Products[[#This Row],[Quantity]]*Combined_orderdetails_Products[[#This Row],[UnitPrice]])*(1-Combined_orderdetails_Products[[#This Row],[Discount]]),2)</f>
        <v>1963.5</v>
      </c>
      <c r="P11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1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195">
        <f>ROUND(IFERROR(Combined_orderdetails_Products[[#This Row],[Quantity]]/Combined_orderdetails_Products[[#This Row],[products.UnitsInStock]],0),2)</f>
        <v>0.53</v>
      </c>
      <c r="S1195">
        <f>ROUND(IFERROR(Combined_orderdetails_Products[[#This Row],[Total_sales]]/Combined_orderdetails_Products[[#This Row],[products.UnitsInStock]],0),2)</f>
        <v>24.85</v>
      </c>
    </row>
    <row r="1196" spans="1:19" x14ac:dyDescent="0.3">
      <c r="A1196">
        <v>10701</v>
      </c>
      <c r="B1196">
        <v>71</v>
      </c>
      <c r="C1196">
        <v>21.5</v>
      </c>
      <c r="D1196">
        <v>20</v>
      </c>
      <c r="E1196">
        <v>0.15</v>
      </c>
      <c r="F1196">
        <v>71</v>
      </c>
      <c r="G1196" t="s">
        <v>916</v>
      </c>
      <c r="H1196">
        <v>15</v>
      </c>
      <c r="I1196">
        <v>4</v>
      </c>
      <c r="J1196" t="s">
        <v>803</v>
      </c>
      <c r="K1196">
        <v>21.5</v>
      </c>
      <c r="L1196">
        <v>26</v>
      </c>
      <c r="M1196">
        <v>0</v>
      </c>
      <c r="N1196">
        <v>0</v>
      </c>
      <c r="O1196">
        <f>ROUND((Combined_orderdetails_Products[[#This Row],[Quantity]]*Combined_orderdetails_Products[[#This Row],[UnitPrice]])*(1-Combined_orderdetails_Products[[#This Row],[Discount]]),2)</f>
        <v>365.5</v>
      </c>
      <c r="P11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1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96">
        <f>ROUND(IFERROR(Combined_orderdetails_Products[[#This Row],[Quantity]]/Combined_orderdetails_Products[[#This Row],[products.UnitsInStock]],0),2)</f>
        <v>0.77</v>
      </c>
      <c r="S1196">
        <f>ROUND(IFERROR(Combined_orderdetails_Products[[#This Row],[Total_sales]]/Combined_orderdetails_Products[[#This Row],[products.UnitsInStock]],0),2)</f>
        <v>14.06</v>
      </c>
    </row>
    <row r="1197" spans="1:19" x14ac:dyDescent="0.3">
      <c r="A1197">
        <v>10701</v>
      </c>
      <c r="B1197">
        <v>76</v>
      </c>
      <c r="C1197">
        <v>18</v>
      </c>
      <c r="D1197">
        <v>35</v>
      </c>
      <c r="E1197">
        <v>0.15</v>
      </c>
      <c r="F1197">
        <v>76</v>
      </c>
      <c r="G1197" t="s">
        <v>923</v>
      </c>
      <c r="H1197">
        <v>23</v>
      </c>
      <c r="I1197">
        <v>1</v>
      </c>
      <c r="J1197" t="s">
        <v>924</v>
      </c>
      <c r="K1197">
        <v>18</v>
      </c>
      <c r="L1197">
        <v>57</v>
      </c>
      <c r="M1197">
        <v>0</v>
      </c>
      <c r="N1197">
        <v>20</v>
      </c>
      <c r="O1197">
        <f>ROUND((Combined_orderdetails_Products[[#This Row],[Quantity]]*Combined_orderdetails_Products[[#This Row],[UnitPrice]])*(1-Combined_orderdetails_Products[[#This Row],[Discount]]),2)</f>
        <v>535.5</v>
      </c>
      <c r="P11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97">
        <f>ROUND(IFERROR(Combined_orderdetails_Products[[#This Row],[Quantity]]/Combined_orderdetails_Products[[#This Row],[products.UnitsInStock]],0),2)</f>
        <v>0.61</v>
      </c>
      <c r="S1197">
        <f>ROUND(IFERROR(Combined_orderdetails_Products[[#This Row],[Total_sales]]/Combined_orderdetails_Products[[#This Row],[products.UnitsInStock]],0),2)</f>
        <v>9.39</v>
      </c>
    </row>
    <row r="1198" spans="1:19" x14ac:dyDescent="0.3">
      <c r="A1198">
        <v>10702</v>
      </c>
      <c r="B1198">
        <v>3</v>
      </c>
      <c r="C1198">
        <v>10</v>
      </c>
      <c r="D1198">
        <v>6</v>
      </c>
      <c r="E1198">
        <v>0</v>
      </c>
      <c r="F1198">
        <v>3</v>
      </c>
      <c r="G1198" t="s">
        <v>784</v>
      </c>
      <c r="H1198">
        <v>1</v>
      </c>
      <c r="I1198">
        <v>2</v>
      </c>
      <c r="J1198" t="s">
        <v>785</v>
      </c>
      <c r="K1198">
        <v>10</v>
      </c>
      <c r="L1198">
        <v>13</v>
      </c>
      <c r="M1198">
        <v>70</v>
      </c>
      <c r="N1198">
        <v>25</v>
      </c>
      <c r="O1198">
        <f>ROUND((Combined_orderdetails_Products[[#This Row],[Quantity]]*Combined_orderdetails_Products[[#This Row],[UnitPrice]])*(1-Combined_orderdetails_Products[[#This Row],[Discount]]),2)</f>
        <v>60</v>
      </c>
      <c r="P11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198">
        <f>ROUND(IFERROR(Combined_orderdetails_Products[[#This Row],[Quantity]]/Combined_orderdetails_Products[[#This Row],[products.UnitsInStock]],0),2)</f>
        <v>0.46</v>
      </c>
      <c r="S1198">
        <f>ROUND(IFERROR(Combined_orderdetails_Products[[#This Row],[Total_sales]]/Combined_orderdetails_Products[[#This Row],[products.UnitsInStock]],0),2)</f>
        <v>4.62</v>
      </c>
    </row>
    <row r="1199" spans="1:19" x14ac:dyDescent="0.3">
      <c r="A1199">
        <v>10702</v>
      </c>
      <c r="B1199">
        <v>76</v>
      </c>
      <c r="C1199">
        <v>18</v>
      </c>
      <c r="D1199">
        <v>15</v>
      </c>
      <c r="E1199">
        <v>0</v>
      </c>
      <c r="F1199">
        <v>76</v>
      </c>
      <c r="G1199" t="s">
        <v>923</v>
      </c>
      <c r="H1199">
        <v>23</v>
      </c>
      <c r="I1199">
        <v>1</v>
      </c>
      <c r="J1199" t="s">
        <v>924</v>
      </c>
      <c r="K1199">
        <v>18</v>
      </c>
      <c r="L1199">
        <v>57</v>
      </c>
      <c r="M1199">
        <v>0</v>
      </c>
      <c r="N1199">
        <v>20</v>
      </c>
      <c r="O1199">
        <f>ROUND((Combined_orderdetails_Products[[#This Row],[Quantity]]*Combined_orderdetails_Products[[#This Row],[UnitPrice]])*(1-Combined_orderdetails_Products[[#This Row],[Discount]]),2)</f>
        <v>270</v>
      </c>
      <c r="P11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1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199">
        <f>ROUND(IFERROR(Combined_orderdetails_Products[[#This Row],[Quantity]]/Combined_orderdetails_Products[[#This Row],[products.UnitsInStock]],0),2)</f>
        <v>0.26</v>
      </c>
      <c r="S1199">
        <f>ROUND(IFERROR(Combined_orderdetails_Products[[#This Row],[Total_sales]]/Combined_orderdetails_Products[[#This Row],[products.UnitsInStock]],0),2)</f>
        <v>4.74</v>
      </c>
    </row>
    <row r="1200" spans="1:19" x14ac:dyDescent="0.3">
      <c r="A1200">
        <v>10703</v>
      </c>
      <c r="B1200">
        <v>2</v>
      </c>
      <c r="C1200">
        <v>19</v>
      </c>
      <c r="D1200">
        <v>5</v>
      </c>
      <c r="E1200">
        <v>0</v>
      </c>
      <c r="F1200">
        <v>2</v>
      </c>
      <c r="G1200" t="s">
        <v>782</v>
      </c>
      <c r="H1200">
        <v>1</v>
      </c>
      <c r="I1200">
        <v>1</v>
      </c>
      <c r="J1200" t="s">
        <v>783</v>
      </c>
      <c r="K1200">
        <v>19</v>
      </c>
      <c r="L1200">
        <v>17</v>
      </c>
      <c r="M1200">
        <v>40</v>
      </c>
      <c r="N1200">
        <v>25</v>
      </c>
      <c r="O1200">
        <f>ROUND((Combined_orderdetails_Products[[#This Row],[Quantity]]*Combined_orderdetails_Products[[#This Row],[UnitPrice]])*(1-Combined_orderdetails_Products[[#This Row],[Discount]]),2)</f>
        <v>95</v>
      </c>
      <c r="P12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00">
        <f>ROUND(IFERROR(Combined_orderdetails_Products[[#This Row],[Quantity]]/Combined_orderdetails_Products[[#This Row],[products.UnitsInStock]],0),2)</f>
        <v>0.28999999999999998</v>
      </c>
      <c r="S1200">
        <f>ROUND(IFERROR(Combined_orderdetails_Products[[#This Row],[Total_sales]]/Combined_orderdetails_Products[[#This Row],[products.UnitsInStock]],0),2)</f>
        <v>5.59</v>
      </c>
    </row>
    <row r="1201" spans="1:19" x14ac:dyDescent="0.3">
      <c r="A1201">
        <v>10703</v>
      </c>
      <c r="B1201">
        <v>59</v>
      </c>
      <c r="C1201">
        <v>55</v>
      </c>
      <c r="D1201">
        <v>35</v>
      </c>
      <c r="E1201">
        <v>0</v>
      </c>
      <c r="F1201">
        <v>59</v>
      </c>
      <c r="G1201" t="s">
        <v>893</v>
      </c>
      <c r="H1201">
        <v>28</v>
      </c>
      <c r="I1201">
        <v>4</v>
      </c>
      <c r="J1201" t="s">
        <v>894</v>
      </c>
      <c r="K1201">
        <v>55</v>
      </c>
      <c r="L1201">
        <v>79</v>
      </c>
      <c r="M1201">
        <v>0</v>
      </c>
      <c r="N1201">
        <v>0</v>
      </c>
      <c r="O1201">
        <f>ROUND((Combined_orderdetails_Products[[#This Row],[Quantity]]*Combined_orderdetails_Products[[#This Row],[UnitPrice]])*(1-Combined_orderdetails_Products[[#This Row],[Discount]]),2)</f>
        <v>1925</v>
      </c>
      <c r="P12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01">
        <f>ROUND(IFERROR(Combined_orderdetails_Products[[#This Row],[Quantity]]/Combined_orderdetails_Products[[#This Row],[products.UnitsInStock]],0),2)</f>
        <v>0.44</v>
      </c>
      <c r="S1201">
        <f>ROUND(IFERROR(Combined_orderdetails_Products[[#This Row],[Total_sales]]/Combined_orderdetails_Products[[#This Row],[products.UnitsInStock]],0),2)</f>
        <v>24.37</v>
      </c>
    </row>
    <row r="1202" spans="1:19" x14ac:dyDescent="0.3">
      <c r="A1202">
        <v>10703</v>
      </c>
      <c r="B1202">
        <v>73</v>
      </c>
      <c r="C1202">
        <v>15</v>
      </c>
      <c r="D1202">
        <v>35</v>
      </c>
      <c r="E1202">
        <v>0</v>
      </c>
      <c r="F1202">
        <v>73</v>
      </c>
      <c r="G1202" t="s">
        <v>918</v>
      </c>
      <c r="H1202">
        <v>17</v>
      </c>
      <c r="I1202">
        <v>8</v>
      </c>
      <c r="J1202" t="s">
        <v>919</v>
      </c>
      <c r="K1202">
        <v>15</v>
      </c>
      <c r="L1202">
        <v>101</v>
      </c>
      <c r="M1202">
        <v>0</v>
      </c>
      <c r="N1202">
        <v>5</v>
      </c>
      <c r="O1202">
        <f>ROUND((Combined_orderdetails_Products[[#This Row],[Quantity]]*Combined_orderdetails_Products[[#This Row],[UnitPrice]])*(1-Combined_orderdetails_Products[[#This Row],[Discount]]),2)</f>
        <v>525</v>
      </c>
      <c r="P12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02">
        <f>ROUND(IFERROR(Combined_orderdetails_Products[[#This Row],[Quantity]]/Combined_orderdetails_Products[[#This Row],[products.UnitsInStock]],0),2)</f>
        <v>0.35</v>
      </c>
      <c r="S1202">
        <f>ROUND(IFERROR(Combined_orderdetails_Products[[#This Row],[Total_sales]]/Combined_orderdetails_Products[[#This Row],[products.UnitsInStock]],0),2)</f>
        <v>5.2</v>
      </c>
    </row>
    <row r="1203" spans="1:19" x14ac:dyDescent="0.3">
      <c r="A1203">
        <v>10704</v>
      </c>
      <c r="B1203">
        <v>4</v>
      </c>
      <c r="C1203">
        <v>22</v>
      </c>
      <c r="D1203">
        <v>6</v>
      </c>
      <c r="E1203">
        <v>0</v>
      </c>
      <c r="F1203">
        <v>4</v>
      </c>
      <c r="G1203" t="s">
        <v>786</v>
      </c>
      <c r="H1203">
        <v>2</v>
      </c>
      <c r="I1203">
        <v>2</v>
      </c>
      <c r="J1203" t="s">
        <v>787</v>
      </c>
      <c r="K1203">
        <v>22</v>
      </c>
      <c r="L1203">
        <v>53</v>
      </c>
      <c r="M1203">
        <v>0</v>
      </c>
      <c r="N1203">
        <v>0</v>
      </c>
      <c r="O1203">
        <f>ROUND((Combined_orderdetails_Products[[#This Row],[Quantity]]*Combined_orderdetails_Products[[#This Row],[UnitPrice]])*(1-Combined_orderdetails_Products[[#This Row],[Discount]]),2)</f>
        <v>132</v>
      </c>
      <c r="P12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03">
        <f>ROUND(IFERROR(Combined_orderdetails_Products[[#This Row],[Quantity]]/Combined_orderdetails_Products[[#This Row],[products.UnitsInStock]],0),2)</f>
        <v>0.11</v>
      </c>
      <c r="S1203">
        <f>ROUND(IFERROR(Combined_orderdetails_Products[[#This Row],[Total_sales]]/Combined_orderdetails_Products[[#This Row],[products.UnitsInStock]],0),2)</f>
        <v>2.4900000000000002</v>
      </c>
    </row>
    <row r="1204" spans="1:19" x14ac:dyDescent="0.3">
      <c r="A1204">
        <v>10704</v>
      </c>
      <c r="B1204">
        <v>24</v>
      </c>
      <c r="C1204">
        <v>4.5</v>
      </c>
      <c r="D1204">
        <v>35</v>
      </c>
      <c r="E1204">
        <v>0</v>
      </c>
      <c r="F1204">
        <v>24</v>
      </c>
      <c r="G1204" t="s">
        <v>826</v>
      </c>
      <c r="H1204">
        <v>10</v>
      </c>
      <c r="I1204">
        <v>1</v>
      </c>
      <c r="J1204" t="s">
        <v>827</v>
      </c>
      <c r="K1204">
        <v>4.5</v>
      </c>
      <c r="L1204">
        <v>20</v>
      </c>
      <c r="M1204">
        <v>0</v>
      </c>
      <c r="N1204">
        <v>0</v>
      </c>
      <c r="O1204">
        <f>ROUND((Combined_orderdetails_Products[[#This Row],[Quantity]]*Combined_orderdetails_Products[[#This Row],[UnitPrice]])*(1-Combined_orderdetails_Products[[#This Row],[Discount]]),2)</f>
        <v>157.5</v>
      </c>
      <c r="P12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04">
        <f>ROUND(IFERROR(Combined_orderdetails_Products[[#This Row],[Quantity]]/Combined_orderdetails_Products[[#This Row],[products.UnitsInStock]],0),2)</f>
        <v>1.75</v>
      </c>
      <c r="S1204">
        <f>ROUND(IFERROR(Combined_orderdetails_Products[[#This Row],[Total_sales]]/Combined_orderdetails_Products[[#This Row],[products.UnitsInStock]],0),2)</f>
        <v>7.88</v>
      </c>
    </row>
    <row r="1205" spans="1:19" x14ac:dyDescent="0.3">
      <c r="A1205">
        <v>10704</v>
      </c>
      <c r="B1205">
        <v>48</v>
      </c>
      <c r="C1205">
        <v>12.75</v>
      </c>
      <c r="D1205">
        <v>24</v>
      </c>
      <c r="E1205">
        <v>0</v>
      </c>
      <c r="F1205">
        <v>48</v>
      </c>
      <c r="G1205" t="s">
        <v>872</v>
      </c>
      <c r="H1205">
        <v>22</v>
      </c>
      <c r="I1205">
        <v>3</v>
      </c>
      <c r="J1205" t="s">
        <v>873</v>
      </c>
      <c r="K1205">
        <v>12.75</v>
      </c>
      <c r="L1205">
        <v>15</v>
      </c>
      <c r="M1205">
        <v>70</v>
      </c>
      <c r="N1205">
        <v>25</v>
      </c>
      <c r="O1205">
        <f>ROUND((Combined_orderdetails_Products[[#This Row],[Quantity]]*Combined_orderdetails_Products[[#This Row],[UnitPrice]])*(1-Combined_orderdetails_Products[[#This Row],[Discount]]),2)</f>
        <v>306</v>
      </c>
      <c r="P12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05">
        <f>ROUND(IFERROR(Combined_orderdetails_Products[[#This Row],[Quantity]]/Combined_orderdetails_Products[[#This Row],[products.UnitsInStock]],0),2)</f>
        <v>1.6</v>
      </c>
      <c r="S1205">
        <f>ROUND(IFERROR(Combined_orderdetails_Products[[#This Row],[Total_sales]]/Combined_orderdetails_Products[[#This Row],[products.UnitsInStock]],0),2)</f>
        <v>20.399999999999999</v>
      </c>
    </row>
    <row r="1206" spans="1:19" x14ac:dyDescent="0.3">
      <c r="A1206">
        <v>10705</v>
      </c>
      <c r="B1206">
        <v>31</v>
      </c>
      <c r="C1206">
        <v>12.5</v>
      </c>
      <c r="D1206">
        <v>20</v>
      </c>
      <c r="E1206">
        <v>0</v>
      </c>
      <c r="F1206">
        <v>31</v>
      </c>
      <c r="G1206" t="s">
        <v>840</v>
      </c>
      <c r="H1206">
        <v>14</v>
      </c>
      <c r="I1206">
        <v>4</v>
      </c>
      <c r="J1206" t="s">
        <v>841</v>
      </c>
      <c r="K1206">
        <v>12.5</v>
      </c>
      <c r="L1206">
        <v>0</v>
      </c>
      <c r="M1206">
        <v>70</v>
      </c>
      <c r="N1206">
        <v>20</v>
      </c>
      <c r="O1206">
        <f>ROUND((Combined_orderdetails_Products[[#This Row],[Quantity]]*Combined_orderdetails_Products[[#This Row],[UnitPrice]])*(1-Combined_orderdetails_Products[[#This Row],[Discount]]),2)</f>
        <v>250</v>
      </c>
      <c r="P12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06">
        <f>ROUND(IFERROR(Combined_orderdetails_Products[[#This Row],[Quantity]]/Combined_orderdetails_Products[[#This Row],[products.UnitsInStock]],0),2)</f>
        <v>0</v>
      </c>
      <c r="S1206">
        <f>ROUND(IFERROR(Combined_orderdetails_Products[[#This Row],[Total_sales]]/Combined_orderdetails_Products[[#This Row],[products.UnitsInStock]],0),2)</f>
        <v>0</v>
      </c>
    </row>
    <row r="1207" spans="1:19" x14ac:dyDescent="0.3">
      <c r="A1207">
        <v>10705</v>
      </c>
      <c r="B1207">
        <v>32</v>
      </c>
      <c r="C1207">
        <v>32</v>
      </c>
      <c r="D1207">
        <v>4</v>
      </c>
      <c r="E1207">
        <v>0</v>
      </c>
      <c r="F1207">
        <v>32</v>
      </c>
      <c r="G1207" t="s">
        <v>842</v>
      </c>
      <c r="H1207">
        <v>14</v>
      </c>
      <c r="I1207">
        <v>4</v>
      </c>
      <c r="J1207" t="s">
        <v>843</v>
      </c>
      <c r="K1207">
        <v>32</v>
      </c>
      <c r="L1207">
        <v>9</v>
      </c>
      <c r="M1207">
        <v>40</v>
      </c>
      <c r="N1207">
        <v>25</v>
      </c>
      <c r="O1207">
        <f>ROUND((Combined_orderdetails_Products[[#This Row],[Quantity]]*Combined_orderdetails_Products[[#This Row],[UnitPrice]])*(1-Combined_orderdetails_Products[[#This Row],[Discount]]),2)</f>
        <v>128</v>
      </c>
      <c r="P12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07">
        <f>ROUND(IFERROR(Combined_orderdetails_Products[[#This Row],[Quantity]]/Combined_orderdetails_Products[[#This Row],[products.UnitsInStock]],0),2)</f>
        <v>0.44</v>
      </c>
      <c r="S1207">
        <f>ROUND(IFERROR(Combined_orderdetails_Products[[#This Row],[Total_sales]]/Combined_orderdetails_Products[[#This Row],[products.UnitsInStock]],0),2)</f>
        <v>14.22</v>
      </c>
    </row>
    <row r="1208" spans="1:19" x14ac:dyDescent="0.3">
      <c r="A1208">
        <v>10706</v>
      </c>
      <c r="B1208">
        <v>16</v>
      </c>
      <c r="C1208">
        <v>17.45</v>
      </c>
      <c r="D1208">
        <v>20</v>
      </c>
      <c r="E1208">
        <v>0</v>
      </c>
      <c r="F1208">
        <v>16</v>
      </c>
      <c r="G1208" t="s">
        <v>810</v>
      </c>
      <c r="H1208">
        <v>7</v>
      </c>
      <c r="I1208">
        <v>3</v>
      </c>
      <c r="J1208" t="s">
        <v>811</v>
      </c>
      <c r="K1208">
        <v>17.45</v>
      </c>
      <c r="L1208">
        <v>29</v>
      </c>
      <c r="M1208">
        <v>0</v>
      </c>
      <c r="N1208">
        <v>10</v>
      </c>
      <c r="O1208">
        <f>ROUND((Combined_orderdetails_Products[[#This Row],[Quantity]]*Combined_orderdetails_Products[[#This Row],[UnitPrice]])*(1-Combined_orderdetails_Products[[#This Row],[Discount]]),2)</f>
        <v>349</v>
      </c>
      <c r="P12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08">
        <f>ROUND(IFERROR(Combined_orderdetails_Products[[#This Row],[Quantity]]/Combined_orderdetails_Products[[#This Row],[products.UnitsInStock]],0),2)</f>
        <v>0.69</v>
      </c>
      <c r="S1208">
        <f>ROUND(IFERROR(Combined_orderdetails_Products[[#This Row],[Total_sales]]/Combined_orderdetails_Products[[#This Row],[products.UnitsInStock]],0),2)</f>
        <v>12.03</v>
      </c>
    </row>
    <row r="1209" spans="1:19" x14ac:dyDescent="0.3">
      <c r="A1209">
        <v>10706</v>
      </c>
      <c r="B1209">
        <v>43</v>
      </c>
      <c r="C1209">
        <v>46</v>
      </c>
      <c r="D1209">
        <v>24</v>
      </c>
      <c r="E1209">
        <v>0</v>
      </c>
      <c r="F1209">
        <v>43</v>
      </c>
      <c r="G1209" t="s">
        <v>862</v>
      </c>
      <c r="H1209">
        <v>20</v>
      </c>
      <c r="I1209">
        <v>1</v>
      </c>
      <c r="J1209" t="s">
        <v>863</v>
      </c>
      <c r="K1209">
        <v>46</v>
      </c>
      <c r="L1209">
        <v>17</v>
      </c>
      <c r="M1209">
        <v>10</v>
      </c>
      <c r="N1209">
        <v>25</v>
      </c>
      <c r="O1209">
        <f>ROUND((Combined_orderdetails_Products[[#This Row],[Quantity]]*Combined_orderdetails_Products[[#This Row],[UnitPrice]])*(1-Combined_orderdetails_Products[[#This Row],[Discount]]),2)</f>
        <v>1104</v>
      </c>
      <c r="P12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09">
        <f>ROUND(IFERROR(Combined_orderdetails_Products[[#This Row],[Quantity]]/Combined_orderdetails_Products[[#This Row],[products.UnitsInStock]],0),2)</f>
        <v>1.41</v>
      </c>
      <c r="S1209">
        <f>ROUND(IFERROR(Combined_orderdetails_Products[[#This Row],[Total_sales]]/Combined_orderdetails_Products[[#This Row],[products.UnitsInStock]],0),2)</f>
        <v>64.94</v>
      </c>
    </row>
    <row r="1210" spans="1:19" x14ac:dyDescent="0.3">
      <c r="A1210">
        <v>10706</v>
      </c>
      <c r="B1210">
        <v>59</v>
      </c>
      <c r="C1210">
        <v>55</v>
      </c>
      <c r="D1210">
        <v>8</v>
      </c>
      <c r="E1210">
        <v>0</v>
      </c>
      <c r="F1210">
        <v>59</v>
      </c>
      <c r="G1210" t="s">
        <v>893</v>
      </c>
      <c r="H1210">
        <v>28</v>
      </c>
      <c r="I1210">
        <v>4</v>
      </c>
      <c r="J1210" t="s">
        <v>894</v>
      </c>
      <c r="K1210">
        <v>55</v>
      </c>
      <c r="L1210">
        <v>79</v>
      </c>
      <c r="M1210">
        <v>0</v>
      </c>
      <c r="N1210">
        <v>0</v>
      </c>
      <c r="O1210">
        <f>ROUND((Combined_orderdetails_Products[[#This Row],[Quantity]]*Combined_orderdetails_Products[[#This Row],[UnitPrice]])*(1-Combined_orderdetails_Products[[#This Row],[Discount]]),2)</f>
        <v>440</v>
      </c>
      <c r="P12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10">
        <f>ROUND(IFERROR(Combined_orderdetails_Products[[#This Row],[Quantity]]/Combined_orderdetails_Products[[#This Row],[products.UnitsInStock]],0),2)</f>
        <v>0.1</v>
      </c>
      <c r="S1210">
        <f>ROUND(IFERROR(Combined_orderdetails_Products[[#This Row],[Total_sales]]/Combined_orderdetails_Products[[#This Row],[products.UnitsInStock]],0),2)</f>
        <v>5.57</v>
      </c>
    </row>
    <row r="1211" spans="1:19" x14ac:dyDescent="0.3">
      <c r="A1211">
        <v>10707</v>
      </c>
      <c r="B1211">
        <v>55</v>
      </c>
      <c r="C1211">
        <v>24</v>
      </c>
      <c r="D1211">
        <v>21</v>
      </c>
      <c r="E1211">
        <v>0</v>
      </c>
      <c r="F1211">
        <v>55</v>
      </c>
      <c r="G1211" t="s">
        <v>886</v>
      </c>
      <c r="H1211">
        <v>25</v>
      </c>
      <c r="I1211">
        <v>6</v>
      </c>
      <c r="J1211" t="s">
        <v>887</v>
      </c>
      <c r="K1211">
        <v>24</v>
      </c>
      <c r="L1211">
        <v>115</v>
      </c>
      <c r="M1211">
        <v>0</v>
      </c>
      <c r="N1211">
        <v>20</v>
      </c>
      <c r="O1211">
        <f>ROUND((Combined_orderdetails_Products[[#This Row],[Quantity]]*Combined_orderdetails_Products[[#This Row],[UnitPrice]])*(1-Combined_orderdetails_Products[[#This Row],[Discount]]),2)</f>
        <v>504</v>
      </c>
      <c r="P12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11">
        <f>ROUND(IFERROR(Combined_orderdetails_Products[[#This Row],[Quantity]]/Combined_orderdetails_Products[[#This Row],[products.UnitsInStock]],0),2)</f>
        <v>0.18</v>
      </c>
      <c r="S1211">
        <f>ROUND(IFERROR(Combined_orderdetails_Products[[#This Row],[Total_sales]]/Combined_orderdetails_Products[[#This Row],[products.UnitsInStock]],0),2)</f>
        <v>4.38</v>
      </c>
    </row>
    <row r="1212" spans="1:19" x14ac:dyDescent="0.3">
      <c r="A1212">
        <v>10707</v>
      </c>
      <c r="B1212">
        <v>57</v>
      </c>
      <c r="C1212">
        <v>19.5</v>
      </c>
      <c r="D1212">
        <v>40</v>
      </c>
      <c r="E1212">
        <v>0</v>
      </c>
      <c r="F1212">
        <v>57</v>
      </c>
      <c r="G1212" t="s">
        <v>890</v>
      </c>
      <c r="H1212">
        <v>26</v>
      </c>
      <c r="I1212">
        <v>5</v>
      </c>
      <c r="J1212" t="s">
        <v>889</v>
      </c>
      <c r="K1212">
        <v>19.5</v>
      </c>
      <c r="L1212">
        <v>36</v>
      </c>
      <c r="M1212">
        <v>0</v>
      </c>
      <c r="N1212">
        <v>20</v>
      </c>
      <c r="O1212">
        <f>ROUND((Combined_orderdetails_Products[[#This Row],[Quantity]]*Combined_orderdetails_Products[[#This Row],[UnitPrice]])*(1-Combined_orderdetails_Products[[#This Row],[Discount]]),2)</f>
        <v>780</v>
      </c>
      <c r="P12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12">
        <f>ROUND(IFERROR(Combined_orderdetails_Products[[#This Row],[Quantity]]/Combined_orderdetails_Products[[#This Row],[products.UnitsInStock]],0),2)</f>
        <v>1.1100000000000001</v>
      </c>
      <c r="S1212">
        <f>ROUND(IFERROR(Combined_orderdetails_Products[[#This Row],[Total_sales]]/Combined_orderdetails_Products[[#This Row],[products.UnitsInStock]],0),2)</f>
        <v>21.67</v>
      </c>
    </row>
    <row r="1213" spans="1:19" x14ac:dyDescent="0.3">
      <c r="A1213">
        <v>10707</v>
      </c>
      <c r="B1213">
        <v>70</v>
      </c>
      <c r="C1213">
        <v>15</v>
      </c>
      <c r="D1213">
        <v>28</v>
      </c>
      <c r="E1213">
        <v>0.15</v>
      </c>
      <c r="F1213">
        <v>70</v>
      </c>
      <c r="G1213" t="s">
        <v>914</v>
      </c>
      <c r="H1213">
        <v>7</v>
      </c>
      <c r="I1213">
        <v>1</v>
      </c>
      <c r="J1213" t="s">
        <v>915</v>
      </c>
      <c r="K1213">
        <v>15</v>
      </c>
      <c r="L1213">
        <v>15</v>
      </c>
      <c r="M1213">
        <v>10</v>
      </c>
      <c r="N1213">
        <v>30</v>
      </c>
      <c r="O1213">
        <f>ROUND((Combined_orderdetails_Products[[#This Row],[Quantity]]*Combined_orderdetails_Products[[#This Row],[UnitPrice]])*(1-Combined_orderdetails_Products[[#This Row],[Discount]]),2)</f>
        <v>357</v>
      </c>
      <c r="P12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13">
        <f>ROUND(IFERROR(Combined_orderdetails_Products[[#This Row],[Quantity]]/Combined_orderdetails_Products[[#This Row],[products.UnitsInStock]],0),2)</f>
        <v>1.87</v>
      </c>
      <c r="S1213">
        <f>ROUND(IFERROR(Combined_orderdetails_Products[[#This Row],[Total_sales]]/Combined_orderdetails_Products[[#This Row],[products.UnitsInStock]],0),2)</f>
        <v>23.8</v>
      </c>
    </row>
    <row r="1214" spans="1:19" x14ac:dyDescent="0.3">
      <c r="A1214">
        <v>10708</v>
      </c>
      <c r="B1214">
        <v>5</v>
      </c>
      <c r="C1214">
        <v>21.35</v>
      </c>
      <c r="D1214">
        <v>4</v>
      </c>
      <c r="E1214">
        <v>0</v>
      </c>
      <c r="F1214">
        <v>5</v>
      </c>
      <c r="G1214" t="s">
        <v>788</v>
      </c>
      <c r="H1214">
        <v>2</v>
      </c>
      <c r="I1214">
        <v>2</v>
      </c>
      <c r="J1214" t="s">
        <v>789</v>
      </c>
      <c r="K1214">
        <v>21.35</v>
      </c>
      <c r="L1214">
        <v>0</v>
      </c>
      <c r="M1214">
        <v>0</v>
      </c>
      <c r="N1214">
        <v>0</v>
      </c>
      <c r="O1214">
        <f>ROUND((Combined_orderdetails_Products[[#This Row],[Quantity]]*Combined_orderdetails_Products[[#This Row],[UnitPrice]])*(1-Combined_orderdetails_Products[[#This Row],[Discount]]),2)</f>
        <v>85.4</v>
      </c>
      <c r="P12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14">
        <f>ROUND(IFERROR(Combined_orderdetails_Products[[#This Row],[Quantity]]/Combined_orderdetails_Products[[#This Row],[products.UnitsInStock]],0),2)</f>
        <v>0</v>
      </c>
      <c r="S1214">
        <f>ROUND(IFERROR(Combined_orderdetails_Products[[#This Row],[Total_sales]]/Combined_orderdetails_Products[[#This Row],[products.UnitsInStock]],0),2)</f>
        <v>0</v>
      </c>
    </row>
    <row r="1215" spans="1:19" x14ac:dyDescent="0.3">
      <c r="A1215">
        <v>10708</v>
      </c>
      <c r="B1215">
        <v>36</v>
      </c>
      <c r="C1215">
        <v>19</v>
      </c>
      <c r="D1215">
        <v>5</v>
      </c>
      <c r="E1215">
        <v>0</v>
      </c>
      <c r="F1215">
        <v>36</v>
      </c>
      <c r="G1215" t="s">
        <v>848</v>
      </c>
      <c r="H1215">
        <v>17</v>
      </c>
      <c r="I1215">
        <v>8</v>
      </c>
      <c r="J1215" t="s">
        <v>849</v>
      </c>
      <c r="K1215">
        <v>19</v>
      </c>
      <c r="L1215">
        <v>112</v>
      </c>
      <c r="M1215">
        <v>0</v>
      </c>
      <c r="N1215">
        <v>20</v>
      </c>
      <c r="O1215">
        <f>ROUND((Combined_orderdetails_Products[[#This Row],[Quantity]]*Combined_orderdetails_Products[[#This Row],[UnitPrice]])*(1-Combined_orderdetails_Products[[#This Row],[Discount]]),2)</f>
        <v>95</v>
      </c>
      <c r="P12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15">
        <f>ROUND(IFERROR(Combined_orderdetails_Products[[#This Row],[Quantity]]/Combined_orderdetails_Products[[#This Row],[products.UnitsInStock]],0),2)</f>
        <v>0.04</v>
      </c>
      <c r="S1215">
        <f>ROUND(IFERROR(Combined_orderdetails_Products[[#This Row],[Total_sales]]/Combined_orderdetails_Products[[#This Row],[products.UnitsInStock]],0),2)</f>
        <v>0.85</v>
      </c>
    </row>
    <row r="1216" spans="1:19" x14ac:dyDescent="0.3">
      <c r="A1216">
        <v>10709</v>
      </c>
      <c r="B1216">
        <v>8</v>
      </c>
      <c r="C1216">
        <v>40</v>
      </c>
      <c r="D1216">
        <v>40</v>
      </c>
      <c r="E1216">
        <v>0</v>
      </c>
      <c r="F1216">
        <v>8</v>
      </c>
      <c r="G1216" t="s">
        <v>794</v>
      </c>
      <c r="H1216">
        <v>3</v>
      </c>
      <c r="I1216">
        <v>2</v>
      </c>
      <c r="J1216" t="s">
        <v>795</v>
      </c>
      <c r="K1216">
        <v>40</v>
      </c>
      <c r="L1216">
        <v>6</v>
      </c>
      <c r="M1216">
        <v>0</v>
      </c>
      <c r="N1216">
        <v>0</v>
      </c>
      <c r="O1216">
        <f>ROUND((Combined_orderdetails_Products[[#This Row],[Quantity]]*Combined_orderdetails_Products[[#This Row],[UnitPrice]])*(1-Combined_orderdetails_Products[[#This Row],[Discount]]),2)</f>
        <v>1600</v>
      </c>
      <c r="P12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16">
        <f>ROUND(IFERROR(Combined_orderdetails_Products[[#This Row],[Quantity]]/Combined_orderdetails_Products[[#This Row],[products.UnitsInStock]],0),2)</f>
        <v>6.67</v>
      </c>
      <c r="S1216">
        <f>ROUND(IFERROR(Combined_orderdetails_Products[[#This Row],[Total_sales]]/Combined_orderdetails_Products[[#This Row],[products.UnitsInStock]],0),2)</f>
        <v>266.67</v>
      </c>
    </row>
    <row r="1217" spans="1:19" x14ac:dyDescent="0.3">
      <c r="A1217">
        <v>10709</v>
      </c>
      <c r="B1217">
        <v>51</v>
      </c>
      <c r="C1217">
        <v>53</v>
      </c>
      <c r="D1217">
        <v>28</v>
      </c>
      <c r="E1217">
        <v>0</v>
      </c>
      <c r="F1217">
        <v>51</v>
      </c>
      <c r="G1217" t="s">
        <v>878</v>
      </c>
      <c r="H1217">
        <v>24</v>
      </c>
      <c r="I1217">
        <v>7</v>
      </c>
      <c r="J1217" t="s">
        <v>879</v>
      </c>
      <c r="K1217">
        <v>53</v>
      </c>
      <c r="L1217">
        <v>20</v>
      </c>
      <c r="M1217">
        <v>0</v>
      </c>
      <c r="N1217">
        <v>10</v>
      </c>
      <c r="O1217">
        <f>ROUND((Combined_orderdetails_Products[[#This Row],[Quantity]]*Combined_orderdetails_Products[[#This Row],[UnitPrice]])*(1-Combined_orderdetails_Products[[#This Row],[Discount]]),2)</f>
        <v>1484</v>
      </c>
      <c r="P12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17">
        <f>ROUND(IFERROR(Combined_orderdetails_Products[[#This Row],[Quantity]]/Combined_orderdetails_Products[[#This Row],[products.UnitsInStock]],0),2)</f>
        <v>1.4</v>
      </c>
      <c r="S1217">
        <f>ROUND(IFERROR(Combined_orderdetails_Products[[#This Row],[Total_sales]]/Combined_orderdetails_Products[[#This Row],[products.UnitsInStock]],0),2)</f>
        <v>74.2</v>
      </c>
    </row>
    <row r="1218" spans="1:19" x14ac:dyDescent="0.3">
      <c r="A1218">
        <v>10709</v>
      </c>
      <c r="B1218">
        <v>60</v>
      </c>
      <c r="C1218">
        <v>34</v>
      </c>
      <c r="D1218">
        <v>10</v>
      </c>
      <c r="E1218">
        <v>0</v>
      </c>
      <c r="F1218">
        <v>60</v>
      </c>
      <c r="G1218" t="s">
        <v>895</v>
      </c>
      <c r="H1218">
        <v>28</v>
      </c>
      <c r="I1218">
        <v>4</v>
      </c>
      <c r="J1218" t="s">
        <v>896</v>
      </c>
      <c r="K1218">
        <v>34</v>
      </c>
      <c r="L1218">
        <v>19</v>
      </c>
      <c r="M1218">
        <v>0</v>
      </c>
      <c r="N1218">
        <v>0</v>
      </c>
      <c r="O1218">
        <f>ROUND((Combined_orderdetails_Products[[#This Row],[Quantity]]*Combined_orderdetails_Products[[#This Row],[UnitPrice]])*(1-Combined_orderdetails_Products[[#This Row],[Discount]]),2)</f>
        <v>340</v>
      </c>
      <c r="P12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18">
        <f>ROUND(IFERROR(Combined_orderdetails_Products[[#This Row],[Quantity]]/Combined_orderdetails_Products[[#This Row],[products.UnitsInStock]],0),2)</f>
        <v>0.53</v>
      </c>
      <c r="S1218">
        <f>ROUND(IFERROR(Combined_orderdetails_Products[[#This Row],[Total_sales]]/Combined_orderdetails_Products[[#This Row],[products.UnitsInStock]],0),2)</f>
        <v>17.89</v>
      </c>
    </row>
    <row r="1219" spans="1:19" x14ac:dyDescent="0.3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>
        <v>19</v>
      </c>
      <c r="G1219" t="s">
        <v>816</v>
      </c>
      <c r="H1219">
        <v>8</v>
      </c>
      <c r="I1219">
        <v>3</v>
      </c>
      <c r="J1219" t="s">
        <v>817</v>
      </c>
      <c r="K1219">
        <v>9.1999999999999993</v>
      </c>
      <c r="L1219">
        <v>25</v>
      </c>
      <c r="M1219">
        <v>0</v>
      </c>
      <c r="N1219">
        <v>5</v>
      </c>
      <c r="O1219">
        <f>ROUND((Combined_orderdetails_Products[[#This Row],[Quantity]]*Combined_orderdetails_Products[[#This Row],[UnitPrice]])*(1-Combined_orderdetails_Products[[#This Row],[Discount]]),2)</f>
        <v>46</v>
      </c>
      <c r="P12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19">
        <f>ROUND(IFERROR(Combined_orderdetails_Products[[#This Row],[Quantity]]/Combined_orderdetails_Products[[#This Row],[products.UnitsInStock]],0),2)</f>
        <v>0.2</v>
      </c>
      <c r="S1219">
        <f>ROUND(IFERROR(Combined_orderdetails_Products[[#This Row],[Total_sales]]/Combined_orderdetails_Products[[#This Row],[products.UnitsInStock]],0),2)</f>
        <v>1.84</v>
      </c>
    </row>
    <row r="1220" spans="1:19" x14ac:dyDescent="0.3">
      <c r="A1220">
        <v>10710</v>
      </c>
      <c r="B1220">
        <v>47</v>
      </c>
      <c r="C1220">
        <v>9.5</v>
      </c>
      <c r="D1220">
        <v>5</v>
      </c>
      <c r="E1220">
        <v>0</v>
      </c>
      <c r="F1220">
        <v>47</v>
      </c>
      <c r="G1220" t="s">
        <v>870</v>
      </c>
      <c r="H1220">
        <v>22</v>
      </c>
      <c r="I1220">
        <v>3</v>
      </c>
      <c r="J1220" t="s">
        <v>871</v>
      </c>
      <c r="K1220">
        <v>9.5</v>
      </c>
      <c r="L1220">
        <v>36</v>
      </c>
      <c r="M1220">
        <v>0</v>
      </c>
      <c r="N1220">
        <v>0</v>
      </c>
      <c r="O1220">
        <f>ROUND((Combined_orderdetails_Products[[#This Row],[Quantity]]*Combined_orderdetails_Products[[#This Row],[UnitPrice]])*(1-Combined_orderdetails_Products[[#This Row],[Discount]]),2)</f>
        <v>47.5</v>
      </c>
      <c r="P12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20">
        <f>ROUND(IFERROR(Combined_orderdetails_Products[[#This Row],[Quantity]]/Combined_orderdetails_Products[[#This Row],[products.UnitsInStock]],0),2)</f>
        <v>0.14000000000000001</v>
      </c>
      <c r="S1220">
        <f>ROUND(IFERROR(Combined_orderdetails_Products[[#This Row],[Total_sales]]/Combined_orderdetails_Products[[#This Row],[products.UnitsInStock]],0),2)</f>
        <v>1.32</v>
      </c>
    </row>
    <row r="1221" spans="1:19" x14ac:dyDescent="0.3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>
        <v>19</v>
      </c>
      <c r="G1221" t="s">
        <v>816</v>
      </c>
      <c r="H1221">
        <v>8</v>
      </c>
      <c r="I1221">
        <v>3</v>
      </c>
      <c r="J1221" t="s">
        <v>817</v>
      </c>
      <c r="K1221">
        <v>9.1999999999999993</v>
      </c>
      <c r="L1221">
        <v>25</v>
      </c>
      <c r="M1221">
        <v>0</v>
      </c>
      <c r="N1221">
        <v>5</v>
      </c>
      <c r="O1221">
        <f>ROUND((Combined_orderdetails_Products[[#This Row],[Quantity]]*Combined_orderdetails_Products[[#This Row],[UnitPrice]])*(1-Combined_orderdetails_Products[[#This Row],[Discount]]),2)</f>
        <v>110.4</v>
      </c>
      <c r="P12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21">
        <f>ROUND(IFERROR(Combined_orderdetails_Products[[#This Row],[Quantity]]/Combined_orderdetails_Products[[#This Row],[products.UnitsInStock]],0),2)</f>
        <v>0.48</v>
      </c>
      <c r="S1221">
        <f>ROUND(IFERROR(Combined_orderdetails_Products[[#This Row],[Total_sales]]/Combined_orderdetails_Products[[#This Row],[products.UnitsInStock]],0),2)</f>
        <v>4.42</v>
      </c>
    </row>
    <row r="1222" spans="1:19" x14ac:dyDescent="0.3">
      <c r="A1222">
        <v>10711</v>
      </c>
      <c r="B1222">
        <v>41</v>
      </c>
      <c r="C1222">
        <v>9.65</v>
      </c>
      <c r="D1222">
        <v>42</v>
      </c>
      <c r="E1222">
        <v>0</v>
      </c>
      <c r="F1222">
        <v>41</v>
      </c>
      <c r="G1222" t="s">
        <v>858</v>
      </c>
      <c r="H1222">
        <v>19</v>
      </c>
      <c r="I1222">
        <v>8</v>
      </c>
      <c r="J1222" t="s">
        <v>859</v>
      </c>
      <c r="K1222">
        <v>9.65</v>
      </c>
      <c r="L1222">
        <v>85</v>
      </c>
      <c r="M1222">
        <v>0</v>
      </c>
      <c r="N1222">
        <v>10</v>
      </c>
      <c r="O1222">
        <f>ROUND((Combined_orderdetails_Products[[#This Row],[Quantity]]*Combined_orderdetails_Products[[#This Row],[UnitPrice]])*(1-Combined_orderdetails_Products[[#This Row],[Discount]]),2)</f>
        <v>405.3</v>
      </c>
      <c r="P12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22">
        <f>ROUND(IFERROR(Combined_orderdetails_Products[[#This Row],[Quantity]]/Combined_orderdetails_Products[[#This Row],[products.UnitsInStock]],0),2)</f>
        <v>0.49</v>
      </c>
      <c r="S1222">
        <f>ROUND(IFERROR(Combined_orderdetails_Products[[#This Row],[Total_sales]]/Combined_orderdetails_Products[[#This Row],[products.UnitsInStock]],0),2)</f>
        <v>4.7699999999999996</v>
      </c>
    </row>
    <row r="1223" spans="1:19" x14ac:dyDescent="0.3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>
        <v>53</v>
      </c>
      <c r="G1223" t="s">
        <v>882</v>
      </c>
      <c r="H1223">
        <v>24</v>
      </c>
      <c r="I1223">
        <v>6</v>
      </c>
      <c r="J1223" t="s">
        <v>883</v>
      </c>
      <c r="K1223">
        <v>32.799999999999997</v>
      </c>
      <c r="L1223">
        <v>0</v>
      </c>
      <c r="M1223">
        <v>0</v>
      </c>
      <c r="N1223">
        <v>0</v>
      </c>
      <c r="O1223">
        <f>ROUND((Combined_orderdetails_Products[[#This Row],[Quantity]]*Combined_orderdetails_Products[[#This Row],[UnitPrice]])*(1-Combined_orderdetails_Products[[#This Row],[Discount]]),2)</f>
        <v>3936</v>
      </c>
      <c r="P12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23">
        <f>ROUND(IFERROR(Combined_orderdetails_Products[[#This Row],[Quantity]]/Combined_orderdetails_Products[[#This Row],[products.UnitsInStock]],0),2)</f>
        <v>0</v>
      </c>
      <c r="S1223">
        <f>ROUND(IFERROR(Combined_orderdetails_Products[[#This Row],[Total_sales]]/Combined_orderdetails_Products[[#This Row],[products.UnitsInStock]],0),2)</f>
        <v>0</v>
      </c>
    </row>
    <row r="1224" spans="1:19" x14ac:dyDescent="0.3">
      <c r="A1224">
        <v>10712</v>
      </c>
      <c r="B1224">
        <v>53</v>
      </c>
      <c r="C1224">
        <v>32.799999999999997</v>
      </c>
      <c r="D1224">
        <v>3</v>
      </c>
      <c r="E1224">
        <v>0.05</v>
      </c>
      <c r="F1224">
        <v>53</v>
      </c>
      <c r="G1224" t="s">
        <v>882</v>
      </c>
      <c r="H1224">
        <v>24</v>
      </c>
      <c r="I1224">
        <v>6</v>
      </c>
      <c r="J1224" t="s">
        <v>883</v>
      </c>
      <c r="K1224">
        <v>32.799999999999997</v>
      </c>
      <c r="L1224">
        <v>0</v>
      </c>
      <c r="M1224">
        <v>0</v>
      </c>
      <c r="N1224">
        <v>0</v>
      </c>
      <c r="O1224">
        <f>ROUND((Combined_orderdetails_Products[[#This Row],[Quantity]]*Combined_orderdetails_Products[[#This Row],[UnitPrice]])*(1-Combined_orderdetails_Products[[#This Row],[Discount]]),2)</f>
        <v>93.48</v>
      </c>
      <c r="P12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24">
        <f>ROUND(IFERROR(Combined_orderdetails_Products[[#This Row],[Quantity]]/Combined_orderdetails_Products[[#This Row],[products.UnitsInStock]],0),2)</f>
        <v>0</v>
      </c>
      <c r="S1224">
        <f>ROUND(IFERROR(Combined_orderdetails_Products[[#This Row],[Total_sales]]/Combined_orderdetails_Products[[#This Row],[products.UnitsInStock]],0),2)</f>
        <v>0</v>
      </c>
    </row>
    <row r="1225" spans="1:19" x14ac:dyDescent="0.3">
      <c r="A1225">
        <v>10712</v>
      </c>
      <c r="B1225">
        <v>56</v>
      </c>
      <c r="C1225">
        <v>38</v>
      </c>
      <c r="D1225">
        <v>30</v>
      </c>
      <c r="E1225">
        <v>0</v>
      </c>
      <c r="F1225">
        <v>56</v>
      </c>
      <c r="G1225" t="s">
        <v>888</v>
      </c>
      <c r="H1225">
        <v>26</v>
      </c>
      <c r="I1225">
        <v>5</v>
      </c>
      <c r="J1225" t="s">
        <v>889</v>
      </c>
      <c r="K1225">
        <v>38</v>
      </c>
      <c r="L1225">
        <v>21</v>
      </c>
      <c r="M1225">
        <v>10</v>
      </c>
      <c r="N1225">
        <v>30</v>
      </c>
      <c r="O1225">
        <f>ROUND((Combined_orderdetails_Products[[#This Row],[Quantity]]*Combined_orderdetails_Products[[#This Row],[UnitPrice]])*(1-Combined_orderdetails_Products[[#This Row],[Discount]]),2)</f>
        <v>1140</v>
      </c>
      <c r="P12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25">
        <f>ROUND(IFERROR(Combined_orderdetails_Products[[#This Row],[Quantity]]/Combined_orderdetails_Products[[#This Row],[products.UnitsInStock]],0),2)</f>
        <v>1.43</v>
      </c>
      <c r="S1225">
        <f>ROUND(IFERROR(Combined_orderdetails_Products[[#This Row],[Total_sales]]/Combined_orderdetails_Products[[#This Row],[products.UnitsInStock]],0),2)</f>
        <v>54.29</v>
      </c>
    </row>
    <row r="1226" spans="1:19" x14ac:dyDescent="0.3">
      <c r="A1226">
        <v>10713</v>
      </c>
      <c r="B1226">
        <v>10</v>
      </c>
      <c r="C1226">
        <v>31</v>
      </c>
      <c r="D1226">
        <v>18</v>
      </c>
      <c r="E1226">
        <v>0</v>
      </c>
      <c r="F1226">
        <v>10</v>
      </c>
      <c r="G1226" t="s">
        <v>798</v>
      </c>
      <c r="H1226">
        <v>4</v>
      </c>
      <c r="I1226">
        <v>8</v>
      </c>
      <c r="J1226" t="s">
        <v>799</v>
      </c>
      <c r="K1226">
        <v>31</v>
      </c>
      <c r="L1226">
        <v>31</v>
      </c>
      <c r="M1226">
        <v>0</v>
      </c>
      <c r="N1226">
        <v>0</v>
      </c>
      <c r="O1226">
        <f>ROUND((Combined_orderdetails_Products[[#This Row],[Quantity]]*Combined_orderdetails_Products[[#This Row],[UnitPrice]])*(1-Combined_orderdetails_Products[[#This Row],[Discount]]),2)</f>
        <v>558</v>
      </c>
      <c r="P12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26">
        <f>ROUND(IFERROR(Combined_orderdetails_Products[[#This Row],[Quantity]]/Combined_orderdetails_Products[[#This Row],[products.UnitsInStock]],0),2)</f>
        <v>0.57999999999999996</v>
      </c>
      <c r="S1226">
        <f>ROUND(IFERROR(Combined_orderdetails_Products[[#This Row],[Total_sales]]/Combined_orderdetails_Products[[#This Row],[products.UnitsInStock]],0),2)</f>
        <v>18</v>
      </c>
    </row>
    <row r="1227" spans="1:19" x14ac:dyDescent="0.3">
      <c r="A1227">
        <v>10713</v>
      </c>
      <c r="B1227">
        <v>26</v>
      </c>
      <c r="C1227">
        <v>31.23</v>
      </c>
      <c r="D1227">
        <v>30</v>
      </c>
      <c r="E1227">
        <v>0</v>
      </c>
      <c r="F1227">
        <v>26</v>
      </c>
      <c r="G1227" t="s">
        <v>830</v>
      </c>
      <c r="H1227">
        <v>11</v>
      </c>
      <c r="I1227">
        <v>3</v>
      </c>
      <c r="J1227" t="s">
        <v>831</v>
      </c>
      <c r="K1227">
        <v>31.23</v>
      </c>
      <c r="L1227">
        <v>15</v>
      </c>
      <c r="M1227">
        <v>0</v>
      </c>
      <c r="N1227">
        <v>0</v>
      </c>
      <c r="O1227">
        <f>ROUND((Combined_orderdetails_Products[[#This Row],[Quantity]]*Combined_orderdetails_Products[[#This Row],[UnitPrice]])*(1-Combined_orderdetails_Products[[#This Row],[Discount]]),2)</f>
        <v>936.9</v>
      </c>
      <c r="P12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27">
        <f>ROUND(IFERROR(Combined_orderdetails_Products[[#This Row],[Quantity]]/Combined_orderdetails_Products[[#This Row],[products.UnitsInStock]],0),2)</f>
        <v>2</v>
      </c>
      <c r="S1227">
        <f>ROUND(IFERROR(Combined_orderdetails_Products[[#This Row],[Total_sales]]/Combined_orderdetails_Products[[#This Row],[products.UnitsInStock]],0),2)</f>
        <v>62.46</v>
      </c>
    </row>
    <row r="1228" spans="1:19" x14ac:dyDescent="0.3">
      <c r="A1228">
        <v>10713</v>
      </c>
      <c r="B1228">
        <v>45</v>
      </c>
      <c r="C1228">
        <v>9.5</v>
      </c>
      <c r="D1228">
        <v>110</v>
      </c>
      <c r="E1228">
        <v>0</v>
      </c>
      <c r="F1228">
        <v>45</v>
      </c>
      <c r="G1228" t="s">
        <v>866</v>
      </c>
      <c r="H1228">
        <v>21</v>
      </c>
      <c r="I1228">
        <v>8</v>
      </c>
      <c r="J1228" t="s">
        <v>867</v>
      </c>
      <c r="K1228">
        <v>9.5</v>
      </c>
      <c r="L1228">
        <v>5</v>
      </c>
      <c r="M1228">
        <v>70</v>
      </c>
      <c r="N1228">
        <v>15</v>
      </c>
      <c r="O1228">
        <f>ROUND((Combined_orderdetails_Products[[#This Row],[Quantity]]*Combined_orderdetails_Products[[#This Row],[UnitPrice]])*(1-Combined_orderdetails_Products[[#This Row],[Discount]]),2)</f>
        <v>1045</v>
      </c>
      <c r="P12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28">
        <f>ROUND(IFERROR(Combined_orderdetails_Products[[#This Row],[Quantity]]/Combined_orderdetails_Products[[#This Row],[products.UnitsInStock]],0),2)</f>
        <v>22</v>
      </c>
      <c r="S1228">
        <f>ROUND(IFERROR(Combined_orderdetails_Products[[#This Row],[Total_sales]]/Combined_orderdetails_Products[[#This Row],[products.UnitsInStock]],0),2)</f>
        <v>209</v>
      </c>
    </row>
    <row r="1229" spans="1:19" x14ac:dyDescent="0.3">
      <c r="A1229">
        <v>10713</v>
      </c>
      <c r="B1229">
        <v>46</v>
      </c>
      <c r="C1229">
        <v>12</v>
      </c>
      <c r="D1229">
        <v>24</v>
      </c>
      <c r="E1229">
        <v>0</v>
      </c>
      <c r="F1229">
        <v>46</v>
      </c>
      <c r="G1229" t="s">
        <v>868</v>
      </c>
      <c r="H1229">
        <v>21</v>
      </c>
      <c r="I1229">
        <v>8</v>
      </c>
      <c r="J1229" t="s">
        <v>869</v>
      </c>
      <c r="K1229">
        <v>12</v>
      </c>
      <c r="L1229">
        <v>95</v>
      </c>
      <c r="M1229">
        <v>0</v>
      </c>
      <c r="N1229">
        <v>0</v>
      </c>
      <c r="O1229">
        <f>ROUND((Combined_orderdetails_Products[[#This Row],[Quantity]]*Combined_orderdetails_Products[[#This Row],[UnitPrice]])*(1-Combined_orderdetails_Products[[#This Row],[Discount]]),2)</f>
        <v>288</v>
      </c>
      <c r="P12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29">
        <f>ROUND(IFERROR(Combined_orderdetails_Products[[#This Row],[Quantity]]/Combined_orderdetails_Products[[#This Row],[products.UnitsInStock]],0),2)</f>
        <v>0.25</v>
      </c>
      <c r="S1229">
        <f>ROUND(IFERROR(Combined_orderdetails_Products[[#This Row],[Total_sales]]/Combined_orderdetails_Products[[#This Row],[products.UnitsInStock]],0),2)</f>
        <v>3.03</v>
      </c>
    </row>
    <row r="1230" spans="1:19" x14ac:dyDescent="0.3">
      <c r="A1230">
        <v>10714</v>
      </c>
      <c r="B1230">
        <v>2</v>
      </c>
      <c r="C1230">
        <v>19</v>
      </c>
      <c r="D1230">
        <v>30</v>
      </c>
      <c r="E1230">
        <v>0.25</v>
      </c>
      <c r="F1230">
        <v>2</v>
      </c>
      <c r="G1230" t="s">
        <v>782</v>
      </c>
      <c r="H1230">
        <v>1</v>
      </c>
      <c r="I1230">
        <v>1</v>
      </c>
      <c r="J1230" t="s">
        <v>783</v>
      </c>
      <c r="K1230">
        <v>19</v>
      </c>
      <c r="L1230">
        <v>17</v>
      </c>
      <c r="M1230">
        <v>40</v>
      </c>
      <c r="N1230">
        <v>25</v>
      </c>
      <c r="O1230">
        <f>ROUND((Combined_orderdetails_Products[[#This Row],[Quantity]]*Combined_orderdetails_Products[[#This Row],[UnitPrice]])*(1-Combined_orderdetails_Products[[#This Row],[Discount]]),2)</f>
        <v>427.5</v>
      </c>
      <c r="P12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30">
        <f>ROUND(IFERROR(Combined_orderdetails_Products[[#This Row],[Quantity]]/Combined_orderdetails_Products[[#This Row],[products.UnitsInStock]],0),2)</f>
        <v>1.76</v>
      </c>
      <c r="S1230">
        <f>ROUND(IFERROR(Combined_orderdetails_Products[[#This Row],[Total_sales]]/Combined_orderdetails_Products[[#This Row],[products.UnitsInStock]],0),2)</f>
        <v>25.15</v>
      </c>
    </row>
    <row r="1231" spans="1:19" x14ac:dyDescent="0.3">
      <c r="A1231">
        <v>10714</v>
      </c>
      <c r="B1231">
        <v>17</v>
      </c>
      <c r="C1231">
        <v>39</v>
      </c>
      <c r="D1231">
        <v>27</v>
      </c>
      <c r="E1231">
        <v>0.25</v>
      </c>
      <c r="F1231">
        <v>17</v>
      </c>
      <c r="G1231" t="s">
        <v>812</v>
      </c>
      <c r="H1231">
        <v>7</v>
      </c>
      <c r="I1231">
        <v>6</v>
      </c>
      <c r="J1231" t="s">
        <v>813</v>
      </c>
      <c r="K1231">
        <v>39</v>
      </c>
      <c r="L1231">
        <v>0</v>
      </c>
      <c r="M1231">
        <v>0</v>
      </c>
      <c r="N1231">
        <v>0</v>
      </c>
      <c r="O1231">
        <f>ROUND((Combined_orderdetails_Products[[#This Row],[Quantity]]*Combined_orderdetails_Products[[#This Row],[UnitPrice]])*(1-Combined_orderdetails_Products[[#This Row],[Discount]]),2)</f>
        <v>789.75</v>
      </c>
      <c r="P12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31">
        <f>ROUND(IFERROR(Combined_orderdetails_Products[[#This Row],[Quantity]]/Combined_orderdetails_Products[[#This Row],[products.UnitsInStock]],0),2)</f>
        <v>0</v>
      </c>
      <c r="S1231">
        <f>ROUND(IFERROR(Combined_orderdetails_Products[[#This Row],[Total_sales]]/Combined_orderdetails_Products[[#This Row],[products.UnitsInStock]],0),2)</f>
        <v>0</v>
      </c>
    </row>
    <row r="1232" spans="1:19" x14ac:dyDescent="0.3">
      <c r="A1232">
        <v>10714</v>
      </c>
      <c r="B1232">
        <v>47</v>
      </c>
      <c r="C1232">
        <v>9.5</v>
      </c>
      <c r="D1232">
        <v>50</v>
      </c>
      <c r="E1232">
        <v>0.25</v>
      </c>
      <c r="F1232">
        <v>47</v>
      </c>
      <c r="G1232" t="s">
        <v>870</v>
      </c>
      <c r="H1232">
        <v>22</v>
      </c>
      <c r="I1232">
        <v>3</v>
      </c>
      <c r="J1232" t="s">
        <v>871</v>
      </c>
      <c r="K1232">
        <v>9.5</v>
      </c>
      <c r="L1232">
        <v>36</v>
      </c>
      <c r="M1232">
        <v>0</v>
      </c>
      <c r="N1232">
        <v>0</v>
      </c>
      <c r="O1232">
        <f>ROUND((Combined_orderdetails_Products[[#This Row],[Quantity]]*Combined_orderdetails_Products[[#This Row],[UnitPrice]])*(1-Combined_orderdetails_Products[[#This Row],[Discount]]),2)</f>
        <v>356.25</v>
      </c>
      <c r="P12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32">
        <f>ROUND(IFERROR(Combined_orderdetails_Products[[#This Row],[Quantity]]/Combined_orderdetails_Products[[#This Row],[products.UnitsInStock]],0),2)</f>
        <v>1.39</v>
      </c>
      <c r="S1232">
        <f>ROUND(IFERROR(Combined_orderdetails_Products[[#This Row],[Total_sales]]/Combined_orderdetails_Products[[#This Row],[products.UnitsInStock]],0),2)</f>
        <v>9.9</v>
      </c>
    </row>
    <row r="1233" spans="1:19" x14ac:dyDescent="0.3">
      <c r="A1233">
        <v>10714</v>
      </c>
      <c r="B1233">
        <v>56</v>
      </c>
      <c r="C1233">
        <v>38</v>
      </c>
      <c r="D1233">
        <v>18</v>
      </c>
      <c r="E1233">
        <v>0.25</v>
      </c>
      <c r="F1233">
        <v>56</v>
      </c>
      <c r="G1233" t="s">
        <v>888</v>
      </c>
      <c r="H1233">
        <v>26</v>
      </c>
      <c r="I1233">
        <v>5</v>
      </c>
      <c r="J1233" t="s">
        <v>889</v>
      </c>
      <c r="K1233">
        <v>38</v>
      </c>
      <c r="L1233">
        <v>21</v>
      </c>
      <c r="M1233">
        <v>10</v>
      </c>
      <c r="N1233">
        <v>30</v>
      </c>
      <c r="O1233">
        <f>ROUND((Combined_orderdetails_Products[[#This Row],[Quantity]]*Combined_orderdetails_Products[[#This Row],[UnitPrice]])*(1-Combined_orderdetails_Products[[#This Row],[Discount]]),2)</f>
        <v>513</v>
      </c>
      <c r="P12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33">
        <f>ROUND(IFERROR(Combined_orderdetails_Products[[#This Row],[Quantity]]/Combined_orderdetails_Products[[#This Row],[products.UnitsInStock]],0),2)</f>
        <v>0.86</v>
      </c>
      <c r="S1233">
        <f>ROUND(IFERROR(Combined_orderdetails_Products[[#This Row],[Total_sales]]/Combined_orderdetails_Products[[#This Row],[products.UnitsInStock]],0),2)</f>
        <v>24.43</v>
      </c>
    </row>
    <row r="1234" spans="1:19" x14ac:dyDescent="0.3">
      <c r="A1234">
        <v>10714</v>
      </c>
      <c r="B1234">
        <v>58</v>
      </c>
      <c r="C1234">
        <v>13.25</v>
      </c>
      <c r="D1234">
        <v>12</v>
      </c>
      <c r="E1234">
        <v>0.25</v>
      </c>
      <c r="F1234">
        <v>58</v>
      </c>
      <c r="G1234" t="s">
        <v>891</v>
      </c>
      <c r="H1234">
        <v>27</v>
      </c>
      <c r="I1234">
        <v>8</v>
      </c>
      <c r="J1234" t="s">
        <v>892</v>
      </c>
      <c r="K1234">
        <v>13.25</v>
      </c>
      <c r="L1234">
        <v>62</v>
      </c>
      <c r="M1234">
        <v>0</v>
      </c>
      <c r="N1234">
        <v>20</v>
      </c>
      <c r="O1234">
        <f>ROUND((Combined_orderdetails_Products[[#This Row],[Quantity]]*Combined_orderdetails_Products[[#This Row],[UnitPrice]])*(1-Combined_orderdetails_Products[[#This Row],[Discount]]),2)</f>
        <v>119.25</v>
      </c>
      <c r="P12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34">
        <f>ROUND(IFERROR(Combined_orderdetails_Products[[#This Row],[Quantity]]/Combined_orderdetails_Products[[#This Row],[products.UnitsInStock]],0),2)</f>
        <v>0.19</v>
      </c>
      <c r="S1234">
        <f>ROUND(IFERROR(Combined_orderdetails_Products[[#This Row],[Total_sales]]/Combined_orderdetails_Products[[#This Row],[products.UnitsInStock]],0),2)</f>
        <v>1.92</v>
      </c>
    </row>
    <row r="1235" spans="1:19" x14ac:dyDescent="0.3">
      <c r="A1235">
        <v>10715</v>
      </c>
      <c r="B1235">
        <v>10</v>
      </c>
      <c r="C1235">
        <v>31</v>
      </c>
      <c r="D1235">
        <v>21</v>
      </c>
      <c r="E1235">
        <v>0</v>
      </c>
      <c r="F1235">
        <v>10</v>
      </c>
      <c r="G1235" t="s">
        <v>798</v>
      </c>
      <c r="H1235">
        <v>4</v>
      </c>
      <c r="I1235">
        <v>8</v>
      </c>
      <c r="J1235" t="s">
        <v>799</v>
      </c>
      <c r="K1235">
        <v>31</v>
      </c>
      <c r="L1235">
        <v>31</v>
      </c>
      <c r="M1235">
        <v>0</v>
      </c>
      <c r="N1235">
        <v>0</v>
      </c>
      <c r="O1235">
        <f>ROUND((Combined_orderdetails_Products[[#This Row],[Quantity]]*Combined_orderdetails_Products[[#This Row],[UnitPrice]])*(1-Combined_orderdetails_Products[[#This Row],[Discount]]),2)</f>
        <v>651</v>
      </c>
      <c r="P12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35">
        <f>ROUND(IFERROR(Combined_orderdetails_Products[[#This Row],[Quantity]]/Combined_orderdetails_Products[[#This Row],[products.UnitsInStock]],0),2)</f>
        <v>0.68</v>
      </c>
      <c r="S1235">
        <f>ROUND(IFERROR(Combined_orderdetails_Products[[#This Row],[Total_sales]]/Combined_orderdetails_Products[[#This Row],[products.UnitsInStock]],0),2)</f>
        <v>21</v>
      </c>
    </row>
    <row r="1236" spans="1:19" x14ac:dyDescent="0.3">
      <c r="A1236">
        <v>10715</v>
      </c>
      <c r="B1236">
        <v>71</v>
      </c>
      <c r="C1236">
        <v>21.5</v>
      </c>
      <c r="D1236">
        <v>30</v>
      </c>
      <c r="E1236">
        <v>0</v>
      </c>
      <c r="F1236">
        <v>71</v>
      </c>
      <c r="G1236" t="s">
        <v>916</v>
      </c>
      <c r="H1236">
        <v>15</v>
      </c>
      <c r="I1236">
        <v>4</v>
      </c>
      <c r="J1236" t="s">
        <v>803</v>
      </c>
      <c r="K1236">
        <v>21.5</v>
      </c>
      <c r="L1236">
        <v>26</v>
      </c>
      <c r="M1236">
        <v>0</v>
      </c>
      <c r="N1236">
        <v>0</v>
      </c>
      <c r="O1236">
        <f>ROUND((Combined_orderdetails_Products[[#This Row],[Quantity]]*Combined_orderdetails_Products[[#This Row],[UnitPrice]])*(1-Combined_orderdetails_Products[[#This Row],[Discount]]),2)</f>
        <v>645</v>
      </c>
      <c r="P12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36">
        <f>ROUND(IFERROR(Combined_orderdetails_Products[[#This Row],[Quantity]]/Combined_orderdetails_Products[[#This Row],[products.UnitsInStock]],0),2)</f>
        <v>1.1499999999999999</v>
      </c>
      <c r="S1236">
        <f>ROUND(IFERROR(Combined_orderdetails_Products[[#This Row],[Total_sales]]/Combined_orderdetails_Products[[#This Row],[products.UnitsInStock]],0),2)</f>
        <v>24.81</v>
      </c>
    </row>
    <row r="1237" spans="1:19" x14ac:dyDescent="0.3">
      <c r="A1237">
        <v>10716</v>
      </c>
      <c r="B1237">
        <v>21</v>
      </c>
      <c r="C1237">
        <v>10</v>
      </c>
      <c r="D1237">
        <v>5</v>
      </c>
      <c r="E1237">
        <v>0</v>
      </c>
      <c r="F1237">
        <v>21</v>
      </c>
      <c r="G1237" t="s">
        <v>820</v>
      </c>
      <c r="H1237">
        <v>8</v>
      </c>
      <c r="I1237">
        <v>3</v>
      </c>
      <c r="J1237" t="s">
        <v>821</v>
      </c>
      <c r="K1237">
        <v>10</v>
      </c>
      <c r="L1237">
        <v>3</v>
      </c>
      <c r="M1237">
        <v>40</v>
      </c>
      <c r="N1237">
        <v>5</v>
      </c>
      <c r="O1237">
        <f>ROUND((Combined_orderdetails_Products[[#This Row],[Quantity]]*Combined_orderdetails_Products[[#This Row],[UnitPrice]])*(1-Combined_orderdetails_Products[[#This Row],[Discount]]),2)</f>
        <v>50</v>
      </c>
      <c r="P12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37">
        <f>ROUND(IFERROR(Combined_orderdetails_Products[[#This Row],[Quantity]]/Combined_orderdetails_Products[[#This Row],[products.UnitsInStock]],0),2)</f>
        <v>1.67</v>
      </c>
      <c r="S1237">
        <f>ROUND(IFERROR(Combined_orderdetails_Products[[#This Row],[Total_sales]]/Combined_orderdetails_Products[[#This Row],[products.UnitsInStock]],0),2)</f>
        <v>16.670000000000002</v>
      </c>
    </row>
    <row r="1238" spans="1:19" x14ac:dyDescent="0.3">
      <c r="A1238">
        <v>10716</v>
      </c>
      <c r="B1238">
        <v>51</v>
      </c>
      <c r="C1238">
        <v>53</v>
      </c>
      <c r="D1238">
        <v>7</v>
      </c>
      <c r="E1238">
        <v>0</v>
      </c>
      <c r="F1238">
        <v>51</v>
      </c>
      <c r="G1238" t="s">
        <v>878</v>
      </c>
      <c r="H1238">
        <v>24</v>
      </c>
      <c r="I1238">
        <v>7</v>
      </c>
      <c r="J1238" t="s">
        <v>879</v>
      </c>
      <c r="K1238">
        <v>53</v>
      </c>
      <c r="L1238">
        <v>20</v>
      </c>
      <c r="M1238">
        <v>0</v>
      </c>
      <c r="N1238">
        <v>10</v>
      </c>
      <c r="O1238">
        <f>ROUND((Combined_orderdetails_Products[[#This Row],[Quantity]]*Combined_orderdetails_Products[[#This Row],[UnitPrice]])*(1-Combined_orderdetails_Products[[#This Row],[Discount]]),2)</f>
        <v>371</v>
      </c>
      <c r="P12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38">
        <f>ROUND(IFERROR(Combined_orderdetails_Products[[#This Row],[Quantity]]/Combined_orderdetails_Products[[#This Row],[products.UnitsInStock]],0),2)</f>
        <v>0.35</v>
      </c>
      <c r="S1238">
        <f>ROUND(IFERROR(Combined_orderdetails_Products[[#This Row],[Total_sales]]/Combined_orderdetails_Products[[#This Row],[products.UnitsInStock]],0),2)</f>
        <v>18.55</v>
      </c>
    </row>
    <row r="1239" spans="1:19" x14ac:dyDescent="0.3">
      <c r="A1239">
        <v>10716</v>
      </c>
      <c r="B1239">
        <v>61</v>
      </c>
      <c r="C1239">
        <v>28.5</v>
      </c>
      <c r="D1239">
        <v>10</v>
      </c>
      <c r="E1239">
        <v>0</v>
      </c>
      <c r="F1239">
        <v>61</v>
      </c>
      <c r="G1239" t="s">
        <v>897</v>
      </c>
      <c r="H1239">
        <v>29</v>
      </c>
      <c r="I1239">
        <v>2</v>
      </c>
      <c r="J1239" t="s">
        <v>898</v>
      </c>
      <c r="K1239">
        <v>28.5</v>
      </c>
      <c r="L1239">
        <v>113</v>
      </c>
      <c r="M1239">
        <v>0</v>
      </c>
      <c r="N1239">
        <v>25</v>
      </c>
      <c r="O1239">
        <f>ROUND((Combined_orderdetails_Products[[#This Row],[Quantity]]*Combined_orderdetails_Products[[#This Row],[UnitPrice]])*(1-Combined_orderdetails_Products[[#This Row],[Discount]]),2)</f>
        <v>285</v>
      </c>
      <c r="P12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39">
        <f>ROUND(IFERROR(Combined_orderdetails_Products[[#This Row],[Quantity]]/Combined_orderdetails_Products[[#This Row],[products.UnitsInStock]],0),2)</f>
        <v>0.09</v>
      </c>
      <c r="S1239">
        <f>ROUND(IFERROR(Combined_orderdetails_Products[[#This Row],[Total_sales]]/Combined_orderdetails_Products[[#This Row],[products.UnitsInStock]],0),2)</f>
        <v>2.52</v>
      </c>
    </row>
    <row r="1240" spans="1:19" x14ac:dyDescent="0.3">
      <c r="A1240">
        <v>10717</v>
      </c>
      <c r="B1240">
        <v>21</v>
      </c>
      <c r="C1240">
        <v>10</v>
      </c>
      <c r="D1240">
        <v>32</v>
      </c>
      <c r="E1240">
        <v>0.05</v>
      </c>
      <c r="F1240">
        <v>21</v>
      </c>
      <c r="G1240" t="s">
        <v>820</v>
      </c>
      <c r="H1240">
        <v>8</v>
      </c>
      <c r="I1240">
        <v>3</v>
      </c>
      <c r="J1240" t="s">
        <v>821</v>
      </c>
      <c r="K1240">
        <v>10</v>
      </c>
      <c r="L1240">
        <v>3</v>
      </c>
      <c r="M1240">
        <v>40</v>
      </c>
      <c r="N1240">
        <v>5</v>
      </c>
      <c r="O1240">
        <f>ROUND((Combined_orderdetails_Products[[#This Row],[Quantity]]*Combined_orderdetails_Products[[#This Row],[UnitPrice]])*(1-Combined_orderdetails_Products[[#This Row],[Discount]]),2)</f>
        <v>304</v>
      </c>
      <c r="P12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40">
        <f>ROUND(IFERROR(Combined_orderdetails_Products[[#This Row],[Quantity]]/Combined_orderdetails_Products[[#This Row],[products.UnitsInStock]],0),2)</f>
        <v>10.67</v>
      </c>
      <c r="S1240">
        <f>ROUND(IFERROR(Combined_orderdetails_Products[[#This Row],[Total_sales]]/Combined_orderdetails_Products[[#This Row],[products.UnitsInStock]],0),2)</f>
        <v>101.33</v>
      </c>
    </row>
    <row r="1241" spans="1:19" x14ac:dyDescent="0.3">
      <c r="A1241">
        <v>10717</v>
      </c>
      <c r="B1241">
        <v>54</v>
      </c>
      <c r="C1241">
        <v>7.45</v>
      </c>
      <c r="D1241">
        <v>15</v>
      </c>
      <c r="E1241">
        <v>0</v>
      </c>
      <c r="F1241">
        <v>54</v>
      </c>
      <c r="G1241" t="s">
        <v>884</v>
      </c>
      <c r="H1241">
        <v>25</v>
      </c>
      <c r="I1241">
        <v>6</v>
      </c>
      <c r="J1241" t="s">
        <v>885</v>
      </c>
      <c r="K1241">
        <v>7.45</v>
      </c>
      <c r="L1241">
        <v>21</v>
      </c>
      <c r="M1241">
        <v>0</v>
      </c>
      <c r="N1241">
        <v>10</v>
      </c>
      <c r="O1241">
        <f>ROUND((Combined_orderdetails_Products[[#This Row],[Quantity]]*Combined_orderdetails_Products[[#This Row],[UnitPrice]])*(1-Combined_orderdetails_Products[[#This Row],[Discount]]),2)</f>
        <v>111.75</v>
      </c>
      <c r="P12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41">
        <f>ROUND(IFERROR(Combined_orderdetails_Products[[#This Row],[Quantity]]/Combined_orderdetails_Products[[#This Row],[products.UnitsInStock]],0),2)</f>
        <v>0.71</v>
      </c>
      <c r="S1241">
        <f>ROUND(IFERROR(Combined_orderdetails_Products[[#This Row],[Total_sales]]/Combined_orderdetails_Products[[#This Row],[products.UnitsInStock]],0),2)</f>
        <v>5.32</v>
      </c>
    </row>
    <row r="1242" spans="1:19" x14ac:dyDescent="0.3">
      <c r="A1242">
        <v>10717</v>
      </c>
      <c r="B1242">
        <v>69</v>
      </c>
      <c r="C1242">
        <v>36</v>
      </c>
      <c r="D1242">
        <v>25</v>
      </c>
      <c r="E1242">
        <v>0.05</v>
      </c>
      <c r="F1242">
        <v>69</v>
      </c>
      <c r="G1242" t="s">
        <v>912</v>
      </c>
      <c r="H1242">
        <v>15</v>
      </c>
      <c r="I1242">
        <v>4</v>
      </c>
      <c r="J1242" t="s">
        <v>913</v>
      </c>
      <c r="K1242">
        <v>36</v>
      </c>
      <c r="L1242">
        <v>26</v>
      </c>
      <c r="M1242">
        <v>0</v>
      </c>
      <c r="N1242">
        <v>15</v>
      </c>
      <c r="O1242">
        <f>ROUND((Combined_orderdetails_Products[[#This Row],[Quantity]]*Combined_orderdetails_Products[[#This Row],[UnitPrice]])*(1-Combined_orderdetails_Products[[#This Row],[Discount]]),2)</f>
        <v>855</v>
      </c>
      <c r="P12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42">
        <f>ROUND(IFERROR(Combined_orderdetails_Products[[#This Row],[Quantity]]/Combined_orderdetails_Products[[#This Row],[products.UnitsInStock]],0),2)</f>
        <v>0.96</v>
      </c>
      <c r="S1242">
        <f>ROUND(IFERROR(Combined_orderdetails_Products[[#This Row],[Total_sales]]/Combined_orderdetails_Products[[#This Row],[products.UnitsInStock]],0),2)</f>
        <v>32.880000000000003</v>
      </c>
    </row>
    <row r="1243" spans="1:19" x14ac:dyDescent="0.3">
      <c r="A1243">
        <v>10718</v>
      </c>
      <c r="B1243">
        <v>12</v>
      </c>
      <c r="C1243">
        <v>38</v>
      </c>
      <c r="D1243">
        <v>36</v>
      </c>
      <c r="E1243">
        <v>0</v>
      </c>
      <c r="F1243">
        <v>12</v>
      </c>
      <c r="G1243" t="s">
        <v>802</v>
      </c>
      <c r="H1243">
        <v>5</v>
      </c>
      <c r="I1243">
        <v>4</v>
      </c>
      <c r="J1243" t="s">
        <v>803</v>
      </c>
      <c r="K1243">
        <v>38</v>
      </c>
      <c r="L1243">
        <v>86</v>
      </c>
      <c r="M1243">
        <v>0</v>
      </c>
      <c r="N1243">
        <v>0</v>
      </c>
      <c r="O1243">
        <f>ROUND((Combined_orderdetails_Products[[#This Row],[Quantity]]*Combined_orderdetails_Products[[#This Row],[UnitPrice]])*(1-Combined_orderdetails_Products[[#This Row],[Discount]]),2)</f>
        <v>1368</v>
      </c>
      <c r="P12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43">
        <f>ROUND(IFERROR(Combined_orderdetails_Products[[#This Row],[Quantity]]/Combined_orderdetails_Products[[#This Row],[products.UnitsInStock]],0),2)</f>
        <v>0.42</v>
      </c>
      <c r="S1243">
        <f>ROUND(IFERROR(Combined_orderdetails_Products[[#This Row],[Total_sales]]/Combined_orderdetails_Products[[#This Row],[products.UnitsInStock]],0),2)</f>
        <v>15.91</v>
      </c>
    </row>
    <row r="1244" spans="1:19" x14ac:dyDescent="0.3">
      <c r="A1244">
        <v>10718</v>
      </c>
      <c r="B1244">
        <v>16</v>
      </c>
      <c r="C1244">
        <v>17.45</v>
      </c>
      <c r="D1244">
        <v>20</v>
      </c>
      <c r="E1244">
        <v>0</v>
      </c>
      <c r="F1244">
        <v>16</v>
      </c>
      <c r="G1244" t="s">
        <v>810</v>
      </c>
      <c r="H1244">
        <v>7</v>
      </c>
      <c r="I1244">
        <v>3</v>
      </c>
      <c r="J1244" t="s">
        <v>811</v>
      </c>
      <c r="K1244">
        <v>17.45</v>
      </c>
      <c r="L1244">
        <v>29</v>
      </c>
      <c r="M1244">
        <v>0</v>
      </c>
      <c r="N1244">
        <v>10</v>
      </c>
      <c r="O1244">
        <f>ROUND((Combined_orderdetails_Products[[#This Row],[Quantity]]*Combined_orderdetails_Products[[#This Row],[UnitPrice]])*(1-Combined_orderdetails_Products[[#This Row],[Discount]]),2)</f>
        <v>349</v>
      </c>
      <c r="P12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44">
        <f>ROUND(IFERROR(Combined_orderdetails_Products[[#This Row],[Quantity]]/Combined_orderdetails_Products[[#This Row],[products.UnitsInStock]],0),2)</f>
        <v>0.69</v>
      </c>
      <c r="S1244">
        <f>ROUND(IFERROR(Combined_orderdetails_Products[[#This Row],[Total_sales]]/Combined_orderdetails_Products[[#This Row],[products.UnitsInStock]],0),2)</f>
        <v>12.03</v>
      </c>
    </row>
    <row r="1245" spans="1:19" x14ac:dyDescent="0.3">
      <c r="A1245">
        <v>10718</v>
      </c>
      <c r="B1245">
        <v>36</v>
      </c>
      <c r="C1245">
        <v>19</v>
      </c>
      <c r="D1245">
        <v>40</v>
      </c>
      <c r="E1245">
        <v>0</v>
      </c>
      <c r="F1245">
        <v>36</v>
      </c>
      <c r="G1245" t="s">
        <v>848</v>
      </c>
      <c r="H1245">
        <v>17</v>
      </c>
      <c r="I1245">
        <v>8</v>
      </c>
      <c r="J1245" t="s">
        <v>849</v>
      </c>
      <c r="K1245">
        <v>19</v>
      </c>
      <c r="L1245">
        <v>112</v>
      </c>
      <c r="M1245">
        <v>0</v>
      </c>
      <c r="N1245">
        <v>20</v>
      </c>
      <c r="O1245">
        <f>ROUND((Combined_orderdetails_Products[[#This Row],[Quantity]]*Combined_orderdetails_Products[[#This Row],[UnitPrice]])*(1-Combined_orderdetails_Products[[#This Row],[Discount]]),2)</f>
        <v>760</v>
      </c>
      <c r="P12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45">
        <f>ROUND(IFERROR(Combined_orderdetails_Products[[#This Row],[Quantity]]/Combined_orderdetails_Products[[#This Row],[products.UnitsInStock]],0),2)</f>
        <v>0.36</v>
      </c>
      <c r="S1245">
        <f>ROUND(IFERROR(Combined_orderdetails_Products[[#This Row],[Total_sales]]/Combined_orderdetails_Products[[#This Row],[products.UnitsInStock]],0),2)</f>
        <v>6.79</v>
      </c>
    </row>
    <row r="1246" spans="1:19" x14ac:dyDescent="0.3">
      <c r="A1246">
        <v>10718</v>
      </c>
      <c r="B1246">
        <v>62</v>
      </c>
      <c r="C1246">
        <v>49.3</v>
      </c>
      <c r="D1246">
        <v>20</v>
      </c>
      <c r="E1246">
        <v>0</v>
      </c>
      <c r="F1246">
        <v>62</v>
      </c>
      <c r="G1246" t="s">
        <v>899</v>
      </c>
      <c r="H1246">
        <v>29</v>
      </c>
      <c r="I1246">
        <v>3</v>
      </c>
      <c r="J1246" t="s">
        <v>900</v>
      </c>
      <c r="K1246">
        <v>49.3</v>
      </c>
      <c r="L1246">
        <v>17</v>
      </c>
      <c r="M1246">
        <v>0</v>
      </c>
      <c r="N1246">
        <v>0</v>
      </c>
      <c r="O1246">
        <f>ROUND((Combined_orderdetails_Products[[#This Row],[Quantity]]*Combined_orderdetails_Products[[#This Row],[UnitPrice]])*(1-Combined_orderdetails_Products[[#This Row],[Discount]]),2)</f>
        <v>986</v>
      </c>
      <c r="P12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46">
        <f>ROUND(IFERROR(Combined_orderdetails_Products[[#This Row],[Quantity]]/Combined_orderdetails_Products[[#This Row],[products.UnitsInStock]],0),2)</f>
        <v>1.18</v>
      </c>
      <c r="S1246">
        <f>ROUND(IFERROR(Combined_orderdetails_Products[[#This Row],[Total_sales]]/Combined_orderdetails_Products[[#This Row],[products.UnitsInStock]],0),2)</f>
        <v>58</v>
      </c>
    </row>
    <row r="1247" spans="1:19" x14ac:dyDescent="0.3">
      <c r="A1247">
        <v>10719</v>
      </c>
      <c r="B1247">
        <v>18</v>
      </c>
      <c r="C1247">
        <v>62.5</v>
      </c>
      <c r="D1247">
        <v>12</v>
      </c>
      <c r="E1247">
        <v>0.25</v>
      </c>
      <c r="F1247">
        <v>18</v>
      </c>
      <c r="G1247" t="s">
        <v>814</v>
      </c>
      <c r="H1247">
        <v>7</v>
      </c>
      <c r="I1247">
        <v>8</v>
      </c>
      <c r="J1247" t="s">
        <v>815</v>
      </c>
      <c r="K1247">
        <v>62.5</v>
      </c>
      <c r="L1247">
        <v>42</v>
      </c>
      <c r="M1247">
        <v>0</v>
      </c>
      <c r="N1247">
        <v>0</v>
      </c>
      <c r="O1247">
        <f>ROUND((Combined_orderdetails_Products[[#This Row],[Quantity]]*Combined_orderdetails_Products[[#This Row],[UnitPrice]])*(1-Combined_orderdetails_Products[[#This Row],[Discount]]),2)</f>
        <v>562.5</v>
      </c>
      <c r="P12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47">
        <f>ROUND(IFERROR(Combined_orderdetails_Products[[#This Row],[Quantity]]/Combined_orderdetails_Products[[#This Row],[products.UnitsInStock]],0),2)</f>
        <v>0.28999999999999998</v>
      </c>
      <c r="S1247">
        <f>ROUND(IFERROR(Combined_orderdetails_Products[[#This Row],[Total_sales]]/Combined_orderdetails_Products[[#This Row],[products.UnitsInStock]],0),2)</f>
        <v>13.39</v>
      </c>
    </row>
    <row r="1248" spans="1:19" x14ac:dyDescent="0.3">
      <c r="A1248">
        <v>10719</v>
      </c>
      <c r="B1248">
        <v>30</v>
      </c>
      <c r="C1248">
        <v>25.89</v>
      </c>
      <c r="D1248">
        <v>3</v>
      </c>
      <c r="E1248">
        <v>0.25</v>
      </c>
      <c r="F1248">
        <v>30</v>
      </c>
      <c r="G1248" t="s">
        <v>838</v>
      </c>
      <c r="H1248">
        <v>13</v>
      </c>
      <c r="I1248">
        <v>8</v>
      </c>
      <c r="J1248" t="s">
        <v>839</v>
      </c>
      <c r="K1248">
        <v>25.89</v>
      </c>
      <c r="L1248">
        <v>10</v>
      </c>
      <c r="M1248">
        <v>0</v>
      </c>
      <c r="N1248">
        <v>15</v>
      </c>
      <c r="O1248">
        <f>ROUND((Combined_orderdetails_Products[[#This Row],[Quantity]]*Combined_orderdetails_Products[[#This Row],[UnitPrice]])*(1-Combined_orderdetails_Products[[#This Row],[Discount]]),2)</f>
        <v>58.25</v>
      </c>
      <c r="P12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48">
        <f>ROUND(IFERROR(Combined_orderdetails_Products[[#This Row],[Quantity]]/Combined_orderdetails_Products[[#This Row],[products.UnitsInStock]],0),2)</f>
        <v>0.3</v>
      </c>
      <c r="S1248">
        <f>ROUND(IFERROR(Combined_orderdetails_Products[[#This Row],[Total_sales]]/Combined_orderdetails_Products[[#This Row],[products.UnitsInStock]],0),2)</f>
        <v>5.83</v>
      </c>
    </row>
    <row r="1249" spans="1:19" x14ac:dyDescent="0.3">
      <c r="A1249">
        <v>10719</v>
      </c>
      <c r="B1249">
        <v>54</v>
      </c>
      <c r="C1249">
        <v>7.45</v>
      </c>
      <c r="D1249">
        <v>40</v>
      </c>
      <c r="E1249">
        <v>0.25</v>
      </c>
      <c r="F1249">
        <v>54</v>
      </c>
      <c r="G1249" t="s">
        <v>884</v>
      </c>
      <c r="H1249">
        <v>25</v>
      </c>
      <c r="I1249">
        <v>6</v>
      </c>
      <c r="J1249" t="s">
        <v>885</v>
      </c>
      <c r="K1249">
        <v>7.45</v>
      </c>
      <c r="L1249">
        <v>21</v>
      </c>
      <c r="M1249">
        <v>0</v>
      </c>
      <c r="N1249">
        <v>10</v>
      </c>
      <c r="O1249">
        <f>ROUND((Combined_orderdetails_Products[[#This Row],[Quantity]]*Combined_orderdetails_Products[[#This Row],[UnitPrice]])*(1-Combined_orderdetails_Products[[#This Row],[Discount]]),2)</f>
        <v>223.5</v>
      </c>
      <c r="P12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49">
        <f>ROUND(IFERROR(Combined_orderdetails_Products[[#This Row],[Quantity]]/Combined_orderdetails_Products[[#This Row],[products.UnitsInStock]],0),2)</f>
        <v>1.9</v>
      </c>
      <c r="S1249">
        <f>ROUND(IFERROR(Combined_orderdetails_Products[[#This Row],[Total_sales]]/Combined_orderdetails_Products[[#This Row],[products.UnitsInStock]],0),2)</f>
        <v>10.64</v>
      </c>
    </row>
    <row r="1250" spans="1:19" x14ac:dyDescent="0.3">
      <c r="A1250">
        <v>10720</v>
      </c>
      <c r="B1250">
        <v>35</v>
      </c>
      <c r="C1250">
        <v>18</v>
      </c>
      <c r="D1250">
        <v>21</v>
      </c>
      <c r="E1250">
        <v>0</v>
      </c>
      <c r="F1250">
        <v>35</v>
      </c>
      <c r="G1250" t="s">
        <v>847</v>
      </c>
      <c r="H1250">
        <v>16</v>
      </c>
      <c r="I1250">
        <v>1</v>
      </c>
      <c r="J1250" t="s">
        <v>783</v>
      </c>
      <c r="K1250">
        <v>18</v>
      </c>
      <c r="L1250">
        <v>20</v>
      </c>
      <c r="M1250">
        <v>0</v>
      </c>
      <c r="N1250">
        <v>15</v>
      </c>
      <c r="O1250">
        <f>ROUND((Combined_orderdetails_Products[[#This Row],[Quantity]]*Combined_orderdetails_Products[[#This Row],[UnitPrice]])*(1-Combined_orderdetails_Products[[#This Row],[Discount]]),2)</f>
        <v>378</v>
      </c>
      <c r="P12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50">
        <f>ROUND(IFERROR(Combined_orderdetails_Products[[#This Row],[Quantity]]/Combined_orderdetails_Products[[#This Row],[products.UnitsInStock]],0),2)</f>
        <v>1.05</v>
      </c>
      <c r="S1250">
        <f>ROUND(IFERROR(Combined_orderdetails_Products[[#This Row],[Total_sales]]/Combined_orderdetails_Products[[#This Row],[products.UnitsInStock]],0),2)</f>
        <v>18.899999999999999</v>
      </c>
    </row>
    <row r="1251" spans="1:19" x14ac:dyDescent="0.3">
      <c r="A1251">
        <v>10720</v>
      </c>
      <c r="B1251">
        <v>71</v>
      </c>
      <c r="C1251">
        <v>21.5</v>
      </c>
      <c r="D1251">
        <v>8</v>
      </c>
      <c r="E1251">
        <v>0</v>
      </c>
      <c r="F1251">
        <v>71</v>
      </c>
      <c r="G1251" t="s">
        <v>916</v>
      </c>
      <c r="H1251">
        <v>15</v>
      </c>
      <c r="I1251">
        <v>4</v>
      </c>
      <c r="J1251" t="s">
        <v>803</v>
      </c>
      <c r="K1251">
        <v>21.5</v>
      </c>
      <c r="L1251">
        <v>26</v>
      </c>
      <c r="M1251">
        <v>0</v>
      </c>
      <c r="N1251">
        <v>0</v>
      </c>
      <c r="O1251">
        <f>ROUND((Combined_orderdetails_Products[[#This Row],[Quantity]]*Combined_orderdetails_Products[[#This Row],[UnitPrice]])*(1-Combined_orderdetails_Products[[#This Row],[Discount]]),2)</f>
        <v>172</v>
      </c>
      <c r="P12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51">
        <f>ROUND(IFERROR(Combined_orderdetails_Products[[#This Row],[Quantity]]/Combined_orderdetails_Products[[#This Row],[products.UnitsInStock]],0),2)</f>
        <v>0.31</v>
      </c>
      <c r="S1251">
        <f>ROUND(IFERROR(Combined_orderdetails_Products[[#This Row],[Total_sales]]/Combined_orderdetails_Products[[#This Row],[products.UnitsInStock]],0),2)</f>
        <v>6.62</v>
      </c>
    </row>
    <row r="1252" spans="1:19" x14ac:dyDescent="0.3">
      <c r="A1252">
        <v>10721</v>
      </c>
      <c r="B1252">
        <v>44</v>
      </c>
      <c r="C1252">
        <v>19.45</v>
      </c>
      <c r="D1252">
        <v>50</v>
      </c>
      <c r="E1252">
        <v>0.05</v>
      </c>
      <c r="F1252">
        <v>44</v>
      </c>
      <c r="G1252" t="s">
        <v>864</v>
      </c>
      <c r="H1252">
        <v>20</v>
      </c>
      <c r="I1252">
        <v>2</v>
      </c>
      <c r="J1252" t="s">
        <v>865</v>
      </c>
      <c r="K1252">
        <v>19.45</v>
      </c>
      <c r="L1252">
        <v>27</v>
      </c>
      <c r="M1252">
        <v>0</v>
      </c>
      <c r="N1252">
        <v>15</v>
      </c>
      <c r="O1252">
        <f>ROUND((Combined_orderdetails_Products[[#This Row],[Quantity]]*Combined_orderdetails_Products[[#This Row],[UnitPrice]])*(1-Combined_orderdetails_Products[[#This Row],[Discount]]),2)</f>
        <v>923.88</v>
      </c>
      <c r="P12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52">
        <f>ROUND(IFERROR(Combined_orderdetails_Products[[#This Row],[Quantity]]/Combined_orderdetails_Products[[#This Row],[products.UnitsInStock]],0),2)</f>
        <v>1.85</v>
      </c>
      <c r="S1252">
        <f>ROUND(IFERROR(Combined_orderdetails_Products[[#This Row],[Total_sales]]/Combined_orderdetails_Products[[#This Row],[products.UnitsInStock]],0),2)</f>
        <v>34.22</v>
      </c>
    </row>
    <row r="1253" spans="1:19" x14ac:dyDescent="0.3">
      <c r="A1253">
        <v>10722</v>
      </c>
      <c r="B1253">
        <v>2</v>
      </c>
      <c r="C1253">
        <v>19</v>
      </c>
      <c r="D1253">
        <v>3</v>
      </c>
      <c r="E1253">
        <v>0</v>
      </c>
      <c r="F1253">
        <v>2</v>
      </c>
      <c r="G1253" t="s">
        <v>782</v>
      </c>
      <c r="H1253">
        <v>1</v>
      </c>
      <c r="I1253">
        <v>1</v>
      </c>
      <c r="J1253" t="s">
        <v>783</v>
      </c>
      <c r="K1253">
        <v>19</v>
      </c>
      <c r="L1253">
        <v>17</v>
      </c>
      <c r="M1253">
        <v>40</v>
      </c>
      <c r="N1253">
        <v>25</v>
      </c>
      <c r="O1253">
        <f>ROUND((Combined_orderdetails_Products[[#This Row],[Quantity]]*Combined_orderdetails_Products[[#This Row],[UnitPrice]])*(1-Combined_orderdetails_Products[[#This Row],[Discount]]),2)</f>
        <v>57</v>
      </c>
      <c r="P12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53">
        <f>ROUND(IFERROR(Combined_orderdetails_Products[[#This Row],[Quantity]]/Combined_orderdetails_Products[[#This Row],[products.UnitsInStock]],0),2)</f>
        <v>0.18</v>
      </c>
      <c r="S1253">
        <f>ROUND(IFERROR(Combined_orderdetails_Products[[#This Row],[Total_sales]]/Combined_orderdetails_Products[[#This Row],[products.UnitsInStock]],0),2)</f>
        <v>3.35</v>
      </c>
    </row>
    <row r="1254" spans="1:19" x14ac:dyDescent="0.3">
      <c r="A1254">
        <v>10722</v>
      </c>
      <c r="B1254">
        <v>31</v>
      </c>
      <c r="C1254">
        <v>12.5</v>
      </c>
      <c r="D1254">
        <v>50</v>
      </c>
      <c r="E1254">
        <v>0</v>
      </c>
      <c r="F1254">
        <v>31</v>
      </c>
      <c r="G1254" t="s">
        <v>840</v>
      </c>
      <c r="H1254">
        <v>14</v>
      </c>
      <c r="I1254">
        <v>4</v>
      </c>
      <c r="J1254" t="s">
        <v>841</v>
      </c>
      <c r="K1254">
        <v>12.5</v>
      </c>
      <c r="L1254">
        <v>0</v>
      </c>
      <c r="M1254">
        <v>70</v>
      </c>
      <c r="N1254">
        <v>20</v>
      </c>
      <c r="O1254">
        <f>ROUND((Combined_orderdetails_Products[[#This Row],[Quantity]]*Combined_orderdetails_Products[[#This Row],[UnitPrice]])*(1-Combined_orderdetails_Products[[#This Row],[Discount]]),2)</f>
        <v>625</v>
      </c>
      <c r="P12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54">
        <f>ROUND(IFERROR(Combined_orderdetails_Products[[#This Row],[Quantity]]/Combined_orderdetails_Products[[#This Row],[products.UnitsInStock]],0),2)</f>
        <v>0</v>
      </c>
      <c r="S1254">
        <f>ROUND(IFERROR(Combined_orderdetails_Products[[#This Row],[Total_sales]]/Combined_orderdetails_Products[[#This Row],[products.UnitsInStock]],0),2)</f>
        <v>0</v>
      </c>
    </row>
    <row r="1255" spans="1:19" x14ac:dyDescent="0.3">
      <c r="A1255">
        <v>10722</v>
      </c>
      <c r="B1255">
        <v>68</v>
      </c>
      <c r="C1255">
        <v>12.5</v>
      </c>
      <c r="D1255">
        <v>45</v>
      </c>
      <c r="E1255">
        <v>0</v>
      </c>
      <c r="F1255">
        <v>68</v>
      </c>
      <c r="G1255" t="s">
        <v>910</v>
      </c>
      <c r="H1255">
        <v>8</v>
      </c>
      <c r="I1255">
        <v>3</v>
      </c>
      <c r="J1255" t="s">
        <v>911</v>
      </c>
      <c r="K1255">
        <v>12.5</v>
      </c>
      <c r="L1255">
        <v>6</v>
      </c>
      <c r="M1255">
        <v>10</v>
      </c>
      <c r="N1255">
        <v>15</v>
      </c>
      <c r="O1255">
        <f>ROUND((Combined_orderdetails_Products[[#This Row],[Quantity]]*Combined_orderdetails_Products[[#This Row],[UnitPrice]])*(1-Combined_orderdetails_Products[[#This Row],[Discount]]),2)</f>
        <v>562.5</v>
      </c>
      <c r="P12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55">
        <f>ROUND(IFERROR(Combined_orderdetails_Products[[#This Row],[Quantity]]/Combined_orderdetails_Products[[#This Row],[products.UnitsInStock]],0),2)</f>
        <v>7.5</v>
      </c>
      <c r="S1255">
        <f>ROUND(IFERROR(Combined_orderdetails_Products[[#This Row],[Total_sales]]/Combined_orderdetails_Products[[#This Row],[products.UnitsInStock]],0),2)</f>
        <v>93.75</v>
      </c>
    </row>
    <row r="1256" spans="1:19" x14ac:dyDescent="0.3">
      <c r="A1256">
        <v>10722</v>
      </c>
      <c r="B1256">
        <v>75</v>
      </c>
      <c r="C1256">
        <v>7.75</v>
      </c>
      <c r="D1256">
        <v>42</v>
      </c>
      <c r="E1256">
        <v>0</v>
      </c>
      <c r="F1256">
        <v>75</v>
      </c>
      <c r="G1256" t="s">
        <v>921</v>
      </c>
      <c r="H1256">
        <v>12</v>
      </c>
      <c r="I1256">
        <v>1</v>
      </c>
      <c r="J1256" t="s">
        <v>922</v>
      </c>
      <c r="K1256">
        <v>7.75</v>
      </c>
      <c r="L1256">
        <v>125</v>
      </c>
      <c r="M1256">
        <v>0</v>
      </c>
      <c r="N1256">
        <v>25</v>
      </c>
      <c r="O1256">
        <f>ROUND((Combined_orderdetails_Products[[#This Row],[Quantity]]*Combined_orderdetails_Products[[#This Row],[UnitPrice]])*(1-Combined_orderdetails_Products[[#This Row],[Discount]]),2)</f>
        <v>325.5</v>
      </c>
      <c r="P12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56">
        <f>ROUND(IFERROR(Combined_orderdetails_Products[[#This Row],[Quantity]]/Combined_orderdetails_Products[[#This Row],[products.UnitsInStock]],0),2)</f>
        <v>0.34</v>
      </c>
      <c r="S1256">
        <f>ROUND(IFERROR(Combined_orderdetails_Products[[#This Row],[Total_sales]]/Combined_orderdetails_Products[[#This Row],[products.UnitsInStock]],0),2)</f>
        <v>2.6</v>
      </c>
    </row>
    <row r="1257" spans="1:19" x14ac:dyDescent="0.3">
      <c r="A1257">
        <v>10723</v>
      </c>
      <c r="B1257">
        <v>26</v>
      </c>
      <c r="C1257">
        <v>31.23</v>
      </c>
      <c r="D1257">
        <v>15</v>
      </c>
      <c r="E1257">
        <v>0</v>
      </c>
      <c r="F1257">
        <v>26</v>
      </c>
      <c r="G1257" t="s">
        <v>830</v>
      </c>
      <c r="H1257">
        <v>11</v>
      </c>
      <c r="I1257">
        <v>3</v>
      </c>
      <c r="J1257" t="s">
        <v>831</v>
      </c>
      <c r="K1257">
        <v>31.23</v>
      </c>
      <c r="L1257">
        <v>15</v>
      </c>
      <c r="M1257">
        <v>0</v>
      </c>
      <c r="N1257">
        <v>0</v>
      </c>
      <c r="O1257">
        <f>ROUND((Combined_orderdetails_Products[[#This Row],[Quantity]]*Combined_orderdetails_Products[[#This Row],[UnitPrice]])*(1-Combined_orderdetails_Products[[#This Row],[Discount]]),2)</f>
        <v>468.45</v>
      </c>
      <c r="P12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57">
        <f>ROUND(IFERROR(Combined_orderdetails_Products[[#This Row],[Quantity]]/Combined_orderdetails_Products[[#This Row],[products.UnitsInStock]],0),2)</f>
        <v>1</v>
      </c>
      <c r="S1257">
        <f>ROUND(IFERROR(Combined_orderdetails_Products[[#This Row],[Total_sales]]/Combined_orderdetails_Products[[#This Row],[products.UnitsInStock]],0),2)</f>
        <v>31.23</v>
      </c>
    </row>
    <row r="1258" spans="1:19" x14ac:dyDescent="0.3">
      <c r="A1258">
        <v>10724</v>
      </c>
      <c r="B1258">
        <v>10</v>
      </c>
      <c r="C1258">
        <v>31</v>
      </c>
      <c r="D1258">
        <v>16</v>
      </c>
      <c r="E1258">
        <v>0</v>
      </c>
      <c r="F1258">
        <v>10</v>
      </c>
      <c r="G1258" t="s">
        <v>798</v>
      </c>
      <c r="H1258">
        <v>4</v>
      </c>
      <c r="I1258">
        <v>8</v>
      </c>
      <c r="J1258" t="s">
        <v>799</v>
      </c>
      <c r="K1258">
        <v>31</v>
      </c>
      <c r="L1258">
        <v>31</v>
      </c>
      <c r="M1258">
        <v>0</v>
      </c>
      <c r="N1258">
        <v>0</v>
      </c>
      <c r="O1258">
        <f>ROUND((Combined_orderdetails_Products[[#This Row],[Quantity]]*Combined_orderdetails_Products[[#This Row],[UnitPrice]])*(1-Combined_orderdetails_Products[[#This Row],[Discount]]),2)</f>
        <v>496</v>
      </c>
      <c r="P12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58">
        <f>ROUND(IFERROR(Combined_orderdetails_Products[[#This Row],[Quantity]]/Combined_orderdetails_Products[[#This Row],[products.UnitsInStock]],0),2)</f>
        <v>0.52</v>
      </c>
      <c r="S1258">
        <f>ROUND(IFERROR(Combined_orderdetails_Products[[#This Row],[Total_sales]]/Combined_orderdetails_Products[[#This Row],[products.UnitsInStock]],0),2)</f>
        <v>16</v>
      </c>
    </row>
    <row r="1259" spans="1:19" x14ac:dyDescent="0.3">
      <c r="A1259">
        <v>10724</v>
      </c>
      <c r="B1259">
        <v>61</v>
      </c>
      <c r="C1259">
        <v>28.5</v>
      </c>
      <c r="D1259">
        <v>5</v>
      </c>
      <c r="E1259">
        <v>0</v>
      </c>
      <c r="F1259">
        <v>61</v>
      </c>
      <c r="G1259" t="s">
        <v>897</v>
      </c>
      <c r="H1259">
        <v>29</v>
      </c>
      <c r="I1259">
        <v>2</v>
      </c>
      <c r="J1259" t="s">
        <v>898</v>
      </c>
      <c r="K1259">
        <v>28.5</v>
      </c>
      <c r="L1259">
        <v>113</v>
      </c>
      <c r="M1259">
        <v>0</v>
      </c>
      <c r="N1259">
        <v>25</v>
      </c>
      <c r="O1259">
        <f>ROUND((Combined_orderdetails_Products[[#This Row],[Quantity]]*Combined_orderdetails_Products[[#This Row],[UnitPrice]])*(1-Combined_orderdetails_Products[[#This Row],[Discount]]),2)</f>
        <v>142.5</v>
      </c>
      <c r="P12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59">
        <f>ROUND(IFERROR(Combined_orderdetails_Products[[#This Row],[Quantity]]/Combined_orderdetails_Products[[#This Row],[products.UnitsInStock]],0),2)</f>
        <v>0.04</v>
      </c>
      <c r="S1259">
        <f>ROUND(IFERROR(Combined_orderdetails_Products[[#This Row],[Total_sales]]/Combined_orderdetails_Products[[#This Row],[products.UnitsInStock]],0),2)</f>
        <v>1.26</v>
      </c>
    </row>
    <row r="1260" spans="1:19" x14ac:dyDescent="0.3">
      <c r="A1260">
        <v>10725</v>
      </c>
      <c r="B1260">
        <v>41</v>
      </c>
      <c r="C1260">
        <v>9.65</v>
      </c>
      <c r="D1260">
        <v>12</v>
      </c>
      <c r="E1260">
        <v>0</v>
      </c>
      <c r="F1260">
        <v>41</v>
      </c>
      <c r="G1260" t="s">
        <v>858</v>
      </c>
      <c r="H1260">
        <v>19</v>
      </c>
      <c r="I1260">
        <v>8</v>
      </c>
      <c r="J1260" t="s">
        <v>859</v>
      </c>
      <c r="K1260">
        <v>9.65</v>
      </c>
      <c r="L1260">
        <v>85</v>
      </c>
      <c r="M1260">
        <v>0</v>
      </c>
      <c r="N1260">
        <v>10</v>
      </c>
      <c r="O1260">
        <f>ROUND((Combined_orderdetails_Products[[#This Row],[Quantity]]*Combined_orderdetails_Products[[#This Row],[UnitPrice]])*(1-Combined_orderdetails_Products[[#This Row],[Discount]]),2)</f>
        <v>115.8</v>
      </c>
      <c r="P12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60">
        <f>ROUND(IFERROR(Combined_orderdetails_Products[[#This Row],[Quantity]]/Combined_orderdetails_Products[[#This Row],[products.UnitsInStock]],0),2)</f>
        <v>0.14000000000000001</v>
      </c>
      <c r="S1260">
        <f>ROUND(IFERROR(Combined_orderdetails_Products[[#This Row],[Total_sales]]/Combined_orderdetails_Products[[#This Row],[products.UnitsInStock]],0),2)</f>
        <v>1.36</v>
      </c>
    </row>
    <row r="1261" spans="1:19" x14ac:dyDescent="0.3">
      <c r="A1261">
        <v>10725</v>
      </c>
      <c r="B1261">
        <v>52</v>
      </c>
      <c r="C1261">
        <v>7</v>
      </c>
      <c r="D1261">
        <v>4</v>
      </c>
      <c r="E1261">
        <v>0</v>
      </c>
      <c r="F1261">
        <v>52</v>
      </c>
      <c r="G1261" t="s">
        <v>880</v>
      </c>
      <c r="H1261">
        <v>24</v>
      </c>
      <c r="I1261">
        <v>5</v>
      </c>
      <c r="J1261" t="s">
        <v>881</v>
      </c>
      <c r="K1261">
        <v>7</v>
      </c>
      <c r="L1261">
        <v>38</v>
      </c>
      <c r="M1261">
        <v>0</v>
      </c>
      <c r="N1261">
        <v>25</v>
      </c>
      <c r="O1261">
        <f>ROUND((Combined_orderdetails_Products[[#This Row],[Quantity]]*Combined_orderdetails_Products[[#This Row],[UnitPrice]])*(1-Combined_orderdetails_Products[[#This Row],[Discount]]),2)</f>
        <v>28</v>
      </c>
      <c r="P12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61">
        <f>ROUND(IFERROR(Combined_orderdetails_Products[[#This Row],[Quantity]]/Combined_orderdetails_Products[[#This Row],[products.UnitsInStock]],0),2)</f>
        <v>0.11</v>
      </c>
      <c r="S1261">
        <f>ROUND(IFERROR(Combined_orderdetails_Products[[#This Row],[Total_sales]]/Combined_orderdetails_Products[[#This Row],[products.UnitsInStock]],0),2)</f>
        <v>0.74</v>
      </c>
    </row>
    <row r="1262" spans="1:19" x14ac:dyDescent="0.3">
      <c r="A1262">
        <v>10725</v>
      </c>
      <c r="B1262">
        <v>55</v>
      </c>
      <c r="C1262">
        <v>24</v>
      </c>
      <c r="D1262">
        <v>6</v>
      </c>
      <c r="E1262">
        <v>0</v>
      </c>
      <c r="F1262">
        <v>55</v>
      </c>
      <c r="G1262" t="s">
        <v>886</v>
      </c>
      <c r="H1262">
        <v>25</v>
      </c>
      <c r="I1262">
        <v>6</v>
      </c>
      <c r="J1262" t="s">
        <v>887</v>
      </c>
      <c r="K1262">
        <v>24</v>
      </c>
      <c r="L1262">
        <v>115</v>
      </c>
      <c r="M1262">
        <v>0</v>
      </c>
      <c r="N1262">
        <v>20</v>
      </c>
      <c r="O1262">
        <f>ROUND((Combined_orderdetails_Products[[#This Row],[Quantity]]*Combined_orderdetails_Products[[#This Row],[UnitPrice]])*(1-Combined_orderdetails_Products[[#This Row],[Discount]]),2)</f>
        <v>144</v>
      </c>
      <c r="P12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62">
        <f>ROUND(IFERROR(Combined_orderdetails_Products[[#This Row],[Quantity]]/Combined_orderdetails_Products[[#This Row],[products.UnitsInStock]],0),2)</f>
        <v>0.05</v>
      </c>
      <c r="S1262">
        <f>ROUND(IFERROR(Combined_orderdetails_Products[[#This Row],[Total_sales]]/Combined_orderdetails_Products[[#This Row],[products.UnitsInStock]],0),2)</f>
        <v>1.25</v>
      </c>
    </row>
    <row r="1263" spans="1:19" x14ac:dyDescent="0.3">
      <c r="A1263">
        <v>10726</v>
      </c>
      <c r="B1263">
        <v>4</v>
      </c>
      <c r="C1263">
        <v>22</v>
      </c>
      <c r="D1263">
        <v>25</v>
      </c>
      <c r="E1263">
        <v>0</v>
      </c>
      <c r="F1263">
        <v>4</v>
      </c>
      <c r="G1263" t="s">
        <v>786</v>
      </c>
      <c r="H1263">
        <v>2</v>
      </c>
      <c r="I1263">
        <v>2</v>
      </c>
      <c r="J1263" t="s">
        <v>787</v>
      </c>
      <c r="K1263">
        <v>22</v>
      </c>
      <c r="L1263">
        <v>53</v>
      </c>
      <c r="M1263">
        <v>0</v>
      </c>
      <c r="N1263">
        <v>0</v>
      </c>
      <c r="O1263">
        <f>ROUND((Combined_orderdetails_Products[[#This Row],[Quantity]]*Combined_orderdetails_Products[[#This Row],[UnitPrice]])*(1-Combined_orderdetails_Products[[#This Row],[Discount]]),2)</f>
        <v>550</v>
      </c>
      <c r="P12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63">
        <f>ROUND(IFERROR(Combined_orderdetails_Products[[#This Row],[Quantity]]/Combined_orderdetails_Products[[#This Row],[products.UnitsInStock]],0),2)</f>
        <v>0.47</v>
      </c>
      <c r="S1263">
        <f>ROUND(IFERROR(Combined_orderdetails_Products[[#This Row],[Total_sales]]/Combined_orderdetails_Products[[#This Row],[products.UnitsInStock]],0),2)</f>
        <v>10.38</v>
      </c>
    </row>
    <row r="1264" spans="1:19" x14ac:dyDescent="0.3">
      <c r="A1264">
        <v>10726</v>
      </c>
      <c r="B1264">
        <v>11</v>
      </c>
      <c r="C1264">
        <v>21</v>
      </c>
      <c r="D1264">
        <v>5</v>
      </c>
      <c r="E1264">
        <v>0</v>
      </c>
      <c r="F1264">
        <v>11</v>
      </c>
      <c r="G1264" t="s">
        <v>800</v>
      </c>
      <c r="H1264">
        <v>5</v>
      </c>
      <c r="I1264">
        <v>4</v>
      </c>
      <c r="J1264" t="s">
        <v>801</v>
      </c>
      <c r="K1264">
        <v>21</v>
      </c>
      <c r="L1264">
        <v>22</v>
      </c>
      <c r="M1264">
        <v>30</v>
      </c>
      <c r="N1264">
        <v>30</v>
      </c>
      <c r="O1264">
        <f>ROUND((Combined_orderdetails_Products[[#This Row],[Quantity]]*Combined_orderdetails_Products[[#This Row],[UnitPrice]])*(1-Combined_orderdetails_Products[[#This Row],[Discount]]),2)</f>
        <v>105</v>
      </c>
      <c r="P12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64">
        <f>ROUND(IFERROR(Combined_orderdetails_Products[[#This Row],[Quantity]]/Combined_orderdetails_Products[[#This Row],[products.UnitsInStock]],0),2)</f>
        <v>0.23</v>
      </c>
      <c r="S1264">
        <f>ROUND(IFERROR(Combined_orderdetails_Products[[#This Row],[Total_sales]]/Combined_orderdetails_Products[[#This Row],[products.UnitsInStock]],0),2)</f>
        <v>4.7699999999999996</v>
      </c>
    </row>
    <row r="1265" spans="1:19" x14ac:dyDescent="0.3">
      <c r="A1265">
        <v>10727</v>
      </c>
      <c r="B1265">
        <v>17</v>
      </c>
      <c r="C1265">
        <v>39</v>
      </c>
      <c r="D1265">
        <v>20</v>
      </c>
      <c r="E1265">
        <v>0.05</v>
      </c>
      <c r="F1265">
        <v>17</v>
      </c>
      <c r="G1265" t="s">
        <v>812</v>
      </c>
      <c r="H1265">
        <v>7</v>
      </c>
      <c r="I1265">
        <v>6</v>
      </c>
      <c r="J1265" t="s">
        <v>813</v>
      </c>
      <c r="K1265">
        <v>39</v>
      </c>
      <c r="L1265">
        <v>0</v>
      </c>
      <c r="M1265">
        <v>0</v>
      </c>
      <c r="N1265">
        <v>0</v>
      </c>
      <c r="O1265">
        <f>ROUND((Combined_orderdetails_Products[[#This Row],[Quantity]]*Combined_orderdetails_Products[[#This Row],[UnitPrice]])*(1-Combined_orderdetails_Products[[#This Row],[Discount]]),2)</f>
        <v>741</v>
      </c>
      <c r="P12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65">
        <f>ROUND(IFERROR(Combined_orderdetails_Products[[#This Row],[Quantity]]/Combined_orderdetails_Products[[#This Row],[products.UnitsInStock]],0),2)</f>
        <v>0</v>
      </c>
      <c r="S1265">
        <f>ROUND(IFERROR(Combined_orderdetails_Products[[#This Row],[Total_sales]]/Combined_orderdetails_Products[[#This Row],[products.UnitsInStock]],0),2)</f>
        <v>0</v>
      </c>
    </row>
    <row r="1266" spans="1:19" x14ac:dyDescent="0.3">
      <c r="A1266">
        <v>10727</v>
      </c>
      <c r="B1266">
        <v>56</v>
      </c>
      <c r="C1266">
        <v>38</v>
      </c>
      <c r="D1266">
        <v>10</v>
      </c>
      <c r="E1266">
        <v>0.05</v>
      </c>
      <c r="F1266">
        <v>56</v>
      </c>
      <c r="G1266" t="s">
        <v>888</v>
      </c>
      <c r="H1266">
        <v>26</v>
      </c>
      <c r="I1266">
        <v>5</v>
      </c>
      <c r="J1266" t="s">
        <v>889</v>
      </c>
      <c r="K1266">
        <v>38</v>
      </c>
      <c r="L1266">
        <v>21</v>
      </c>
      <c r="M1266">
        <v>10</v>
      </c>
      <c r="N1266">
        <v>30</v>
      </c>
      <c r="O1266">
        <f>ROUND((Combined_orderdetails_Products[[#This Row],[Quantity]]*Combined_orderdetails_Products[[#This Row],[UnitPrice]])*(1-Combined_orderdetails_Products[[#This Row],[Discount]]),2)</f>
        <v>361</v>
      </c>
      <c r="P12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66">
        <f>ROUND(IFERROR(Combined_orderdetails_Products[[#This Row],[Quantity]]/Combined_orderdetails_Products[[#This Row],[products.UnitsInStock]],0),2)</f>
        <v>0.48</v>
      </c>
      <c r="S1266">
        <f>ROUND(IFERROR(Combined_orderdetails_Products[[#This Row],[Total_sales]]/Combined_orderdetails_Products[[#This Row],[products.UnitsInStock]],0),2)</f>
        <v>17.190000000000001</v>
      </c>
    </row>
    <row r="1267" spans="1:19" x14ac:dyDescent="0.3">
      <c r="A1267">
        <v>10727</v>
      </c>
      <c r="B1267">
        <v>59</v>
      </c>
      <c r="C1267">
        <v>55</v>
      </c>
      <c r="D1267">
        <v>10</v>
      </c>
      <c r="E1267">
        <v>0.05</v>
      </c>
      <c r="F1267">
        <v>59</v>
      </c>
      <c r="G1267" t="s">
        <v>893</v>
      </c>
      <c r="H1267">
        <v>28</v>
      </c>
      <c r="I1267">
        <v>4</v>
      </c>
      <c r="J1267" t="s">
        <v>894</v>
      </c>
      <c r="K1267">
        <v>55</v>
      </c>
      <c r="L1267">
        <v>79</v>
      </c>
      <c r="M1267">
        <v>0</v>
      </c>
      <c r="N1267">
        <v>0</v>
      </c>
      <c r="O1267">
        <f>ROUND((Combined_orderdetails_Products[[#This Row],[Quantity]]*Combined_orderdetails_Products[[#This Row],[UnitPrice]])*(1-Combined_orderdetails_Products[[#This Row],[Discount]]),2)</f>
        <v>522.5</v>
      </c>
      <c r="P12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67">
        <f>ROUND(IFERROR(Combined_orderdetails_Products[[#This Row],[Quantity]]/Combined_orderdetails_Products[[#This Row],[products.UnitsInStock]],0),2)</f>
        <v>0.13</v>
      </c>
      <c r="S1267">
        <f>ROUND(IFERROR(Combined_orderdetails_Products[[#This Row],[Total_sales]]/Combined_orderdetails_Products[[#This Row],[products.UnitsInStock]],0),2)</f>
        <v>6.61</v>
      </c>
    </row>
    <row r="1268" spans="1:19" x14ac:dyDescent="0.3">
      <c r="A1268">
        <v>10728</v>
      </c>
      <c r="B1268">
        <v>30</v>
      </c>
      <c r="C1268">
        <v>25.89</v>
      </c>
      <c r="D1268">
        <v>15</v>
      </c>
      <c r="E1268">
        <v>0</v>
      </c>
      <c r="F1268">
        <v>30</v>
      </c>
      <c r="G1268" t="s">
        <v>838</v>
      </c>
      <c r="H1268">
        <v>13</v>
      </c>
      <c r="I1268">
        <v>8</v>
      </c>
      <c r="J1268" t="s">
        <v>839</v>
      </c>
      <c r="K1268">
        <v>25.89</v>
      </c>
      <c r="L1268">
        <v>10</v>
      </c>
      <c r="M1268">
        <v>0</v>
      </c>
      <c r="N1268">
        <v>15</v>
      </c>
      <c r="O1268">
        <f>ROUND((Combined_orderdetails_Products[[#This Row],[Quantity]]*Combined_orderdetails_Products[[#This Row],[UnitPrice]])*(1-Combined_orderdetails_Products[[#This Row],[Discount]]),2)</f>
        <v>388.35</v>
      </c>
      <c r="P12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68">
        <f>ROUND(IFERROR(Combined_orderdetails_Products[[#This Row],[Quantity]]/Combined_orderdetails_Products[[#This Row],[products.UnitsInStock]],0),2)</f>
        <v>1.5</v>
      </c>
      <c r="S1268">
        <f>ROUND(IFERROR(Combined_orderdetails_Products[[#This Row],[Total_sales]]/Combined_orderdetails_Products[[#This Row],[products.UnitsInStock]],0),2)</f>
        <v>38.840000000000003</v>
      </c>
    </row>
    <row r="1269" spans="1:19" x14ac:dyDescent="0.3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>
        <v>40</v>
      </c>
      <c r="G1269" t="s">
        <v>856</v>
      </c>
      <c r="H1269">
        <v>19</v>
      </c>
      <c r="I1269">
        <v>8</v>
      </c>
      <c r="J1269" t="s">
        <v>857</v>
      </c>
      <c r="K1269">
        <v>18.399999999999999</v>
      </c>
      <c r="L1269">
        <v>123</v>
      </c>
      <c r="M1269">
        <v>0</v>
      </c>
      <c r="N1269">
        <v>30</v>
      </c>
      <c r="O1269">
        <f>ROUND((Combined_orderdetails_Products[[#This Row],[Quantity]]*Combined_orderdetails_Products[[#This Row],[UnitPrice]])*(1-Combined_orderdetails_Products[[#This Row],[Discount]]),2)</f>
        <v>110.4</v>
      </c>
      <c r="P12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69">
        <f>ROUND(IFERROR(Combined_orderdetails_Products[[#This Row],[Quantity]]/Combined_orderdetails_Products[[#This Row],[products.UnitsInStock]],0),2)</f>
        <v>0.05</v>
      </c>
      <c r="S1269">
        <f>ROUND(IFERROR(Combined_orderdetails_Products[[#This Row],[Total_sales]]/Combined_orderdetails_Products[[#This Row],[products.UnitsInStock]],0),2)</f>
        <v>0.9</v>
      </c>
    </row>
    <row r="1270" spans="1:19" x14ac:dyDescent="0.3">
      <c r="A1270">
        <v>10728</v>
      </c>
      <c r="B1270">
        <v>55</v>
      </c>
      <c r="C1270">
        <v>24</v>
      </c>
      <c r="D1270">
        <v>12</v>
      </c>
      <c r="E1270">
        <v>0</v>
      </c>
      <c r="F1270">
        <v>55</v>
      </c>
      <c r="G1270" t="s">
        <v>886</v>
      </c>
      <c r="H1270">
        <v>25</v>
      </c>
      <c r="I1270">
        <v>6</v>
      </c>
      <c r="J1270" t="s">
        <v>887</v>
      </c>
      <c r="K1270">
        <v>24</v>
      </c>
      <c r="L1270">
        <v>115</v>
      </c>
      <c r="M1270">
        <v>0</v>
      </c>
      <c r="N1270">
        <v>20</v>
      </c>
      <c r="O1270">
        <f>ROUND((Combined_orderdetails_Products[[#This Row],[Quantity]]*Combined_orderdetails_Products[[#This Row],[UnitPrice]])*(1-Combined_orderdetails_Products[[#This Row],[Discount]]),2)</f>
        <v>288</v>
      </c>
      <c r="P12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70">
        <f>ROUND(IFERROR(Combined_orderdetails_Products[[#This Row],[Quantity]]/Combined_orderdetails_Products[[#This Row],[products.UnitsInStock]],0),2)</f>
        <v>0.1</v>
      </c>
      <c r="S1270">
        <f>ROUND(IFERROR(Combined_orderdetails_Products[[#This Row],[Total_sales]]/Combined_orderdetails_Products[[#This Row],[products.UnitsInStock]],0),2)</f>
        <v>2.5</v>
      </c>
    </row>
    <row r="1271" spans="1:19" x14ac:dyDescent="0.3">
      <c r="A1271">
        <v>10728</v>
      </c>
      <c r="B1271">
        <v>60</v>
      </c>
      <c r="C1271">
        <v>34</v>
      </c>
      <c r="D1271">
        <v>15</v>
      </c>
      <c r="E1271">
        <v>0</v>
      </c>
      <c r="F1271">
        <v>60</v>
      </c>
      <c r="G1271" t="s">
        <v>895</v>
      </c>
      <c r="H1271">
        <v>28</v>
      </c>
      <c r="I1271">
        <v>4</v>
      </c>
      <c r="J1271" t="s">
        <v>896</v>
      </c>
      <c r="K1271">
        <v>34</v>
      </c>
      <c r="L1271">
        <v>19</v>
      </c>
      <c r="M1271">
        <v>0</v>
      </c>
      <c r="N1271">
        <v>0</v>
      </c>
      <c r="O1271">
        <f>ROUND((Combined_orderdetails_Products[[#This Row],[Quantity]]*Combined_orderdetails_Products[[#This Row],[UnitPrice]])*(1-Combined_orderdetails_Products[[#This Row],[Discount]]),2)</f>
        <v>510</v>
      </c>
      <c r="P12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71">
        <f>ROUND(IFERROR(Combined_orderdetails_Products[[#This Row],[Quantity]]/Combined_orderdetails_Products[[#This Row],[products.UnitsInStock]],0),2)</f>
        <v>0.79</v>
      </c>
      <c r="S1271">
        <f>ROUND(IFERROR(Combined_orderdetails_Products[[#This Row],[Total_sales]]/Combined_orderdetails_Products[[#This Row],[products.UnitsInStock]],0),2)</f>
        <v>26.84</v>
      </c>
    </row>
    <row r="1272" spans="1:19" x14ac:dyDescent="0.3">
      <c r="A1272">
        <v>10729</v>
      </c>
      <c r="B1272">
        <v>1</v>
      </c>
      <c r="C1272">
        <v>18</v>
      </c>
      <c r="D1272">
        <v>50</v>
      </c>
      <c r="E1272">
        <v>0</v>
      </c>
      <c r="F1272">
        <v>1</v>
      </c>
      <c r="G1272" t="s">
        <v>780</v>
      </c>
      <c r="H1272">
        <v>1</v>
      </c>
      <c r="I1272">
        <v>1</v>
      </c>
      <c r="J1272" t="s">
        <v>781</v>
      </c>
      <c r="K1272">
        <v>18</v>
      </c>
      <c r="L1272">
        <v>39</v>
      </c>
      <c r="M1272">
        <v>0</v>
      </c>
      <c r="N1272">
        <v>10</v>
      </c>
      <c r="O1272">
        <f>ROUND((Combined_orderdetails_Products[[#This Row],[Quantity]]*Combined_orderdetails_Products[[#This Row],[UnitPrice]])*(1-Combined_orderdetails_Products[[#This Row],[Discount]]),2)</f>
        <v>900</v>
      </c>
      <c r="P12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72">
        <f>ROUND(IFERROR(Combined_orderdetails_Products[[#This Row],[Quantity]]/Combined_orderdetails_Products[[#This Row],[products.UnitsInStock]],0),2)</f>
        <v>1.28</v>
      </c>
      <c r="S1272">
        <f>ROUND(IFERROR(Combined_orderdetails_Products[[#This Row],[Total_sales]]/Combined_orderdetails_Products[[#This Row],[products.UnitsInStock]],0),2)</f>
        <v>23.08</v>
      </c>
    </row>
    <row r="1273" spans="1:19" x14ac:dyDescent="0.3">
      <c r="A1273">
        <v>10729</v>
      </c>
      <c r="B1273">
        <v>21</v>
      </c>
      <c r="C1273">
        <v>10</v>
      </c>
      <c r="D1273">
        <v>30</v>
      </c>
      <c r="E1273">
        <v>0</v>
      </c>
      <c r="F1273">
        <v>21</v>
      </c>
      <c r="G1273" t="s">
        <v>820</v>
      </c>
      <c r="H1273">
        <v>8</v>
      </c>
      <c r="I1273">
        <v>3</v>
      </c>
      <c r="J1273" t="s">
        <v>821</v>
      </c>
      <c r="K1273">
        <v>10</v>
      </c>
      <c r="L1273">
        <v>3</v>
      </c>
      <c r="M1273">
        <v>40</v>
      </c>
      <c r="N1273">
        <v>5</v>
      </c>
      <c r="O1273">
        <f>ROUND((Combined_orderdetails_Products[[#This Row],[Quantity]]*Combined_orderdetails_Products[[#This Row],[UnitPrice]])*(1-Combined_orderdetails_Products[[#This Row],[Discount]]),2)</f>
        <v>300</v>
      </c>
      <c r="P12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73">
        <f>ROUND(IFERROR(Combined_orderdetails_Products[[#This Row],[Quantity]]/Combined_orderdetails_Products[[#This Row],[products.UnitsInStock]],0),2)</f>
        <v>10</v>
      </c>
      <c r="S1273">
        <f>ROUND(IFERROR(Combined_orderdetails_Products[[#This Row],[Total_sales]]/Combined_orderdetails_Products[[#This Row],[products.UnitsInStock]],0),2)</f>
        <v>100</v>
      </c>
    </row>
    <row r="1274" spans="1:19" x14ac:dyDescent="0.3">
      <c r="A1274">
        <v>10729</v>
      </c>
      <c r="B1274">
        <v>50</v>
      </c>
      <c r="C1274">
        <v>16.25</v>
      </c>
      <c r="D1274">
        <v>40</v>
      </c>
      <c r="E1274">
        <v>0</v>
      </c>
      <c r="F1274">
        <v>50</v>
      </c>
      <c r="G1274" t="s">
        <v>876</v>
      </c>
      <c r="H1274">
        <v>23</v>
      </c>
      <c r="I1274">
        <v>3</v>
      </c>
      <c r="J1274" t="s">
        <v>877</v>
      </c>
      <c r="K1274">
        <v>16.25</v>
      </c>
      <c r="L1274">
        <v>65</v>
      </c>
      <c r="M1274">
        <v>0</v>
      </c>
      <c r="N1274">
        <v>30</v>
      </c>
      <c r="O1274">
        <f>ROUND((Combined_orderdetails_Products[[#This Row],[Quantity]]*Combined_orderdetails_Products[[#This Row],[UnitPrice]])*(1-Combined_orderdetails_Products[[#This Row],[Discount]]),2)</f>
        <v>650</v>
      </c>
      <c r="P12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74">
        <f>ROUND(IFERROR(Combined_orderdetails_Products[[#This Row],[Quantity]]/Combined_orderdetails_Products[[#This Row],[products.UnitsInStock]],0),2)</f>
        <v>0.62</v>
      </c>
      <c r="S1274">
        <f>ROUND(IFERROR(Combined_orderdetails_Products[[#This Row],[Total_sales]]/Combined_orderdetails_Products[[#This Row],[products.UnitsInStock]],0),2)</f>
        <v>10</v>
      </c>
    </row>
    <row r="1275" spans="1:19" x14ac:dyDescent="0.3">
      <c r="A1275">
        <v>10730</v>
      </c>
      <c r="B1275">
        <v>16</v>
      </c>
      <c r="C1275">
        <v>17.45</v>
      </c>
      <c r="D1275">
        <v>15</v>
      </c>
      <c r="E1275">
        <v>0.05</v>
      </c>
      <c r="F1275">
        <v>16</v>
      </c>
      <c r="G1275" t="s">
        <v>810</v>
      </c>
      <c r="H1275">
        <v>7</v>
      </c>
      <c r="I1275">
        <v>3</v>
      </c>
      <c r="J1275" t="s">
        <v>811</v>
      </c>
      <c r="K1275">
        <v>17.45</v>
      </c>
      <c r="L1275">
        <v>29</v>
      </c>
      <c r="M1275">
        <v>0</v>
      </c>
      <c r="N1275">
        <v>10</v>
      </c>
      <c r="O1275">
        <f>ROUND((Combined_orderdetails_Products[[#This Row],[Quantity]]*Combined_orderdetails_Products[[#This Row],[UnitPrice]])*(1-Combined_orderdetails_Products[[#This Row],[Discount]]),2)</f>
        <v>248.66</v>
      </c>
      <c r="P12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75">
        <f>ROUND(IFERROR(Combined_orderdetails_Products[[#This Row],[Quantity]]/Combined_orderdetails_Products[[#This Row],[products.UnitsInStock]],0),2)</f>
        <v>0.52</v>
      </c>
      <c r="S1275">
        <f>ROUND(IFERROR(Combined_orderdetails_Products[[#This Row],[Total_sales]]/Combined_orderdetails_Products[[#This Row],[products.UnitsInStock]],0),2)</f>
        <v>8.57</v>
      </c>
    </row>
    <row r="1276" spans="1:19" x14ac:dyDescent="0.3">
      <c r="A1276">
        <v>10730</v>
      </c>
      <c r="B1276">
        <v>31</v>
      </c>
      <c r="C1276">
        <v>12.5</v>
      </c>
      <c r="D1276">
        <v>3</v>
      </c>
      <c r="E1276">
        <v>0.05</v>
      </c>
      <c r="F1276">
        <v>31</v>
      </c>
      <c r="G1276" t="s">
        <v>840</v>
      </c>
      <c r="H1276">
        <v>14</v>
      </c>
      <c r="I1276">
        <v>4</v>
      </c>
      <c r="J1276" t="s">
        <v>841</v>
      </c>
      <c r="K1276">
        <v>12.5</v>
      </c>
      <c r="L1276">
        <v>0</v>
      </c>
      <c r="M1276">
        <v>70</v>
      </c>
      <c r="N1276">
        <v>20</v>
      </c>
      <c r="O1276">
        <f>ROUND((Combined_orderdetails_Products[[#This Row],[Quantity]]*Combined_orderdetails_Products[[#This Row],[UnitPrice]])*(1-Combined_orderdetails_Products[[#This Row],[Discount]]),2)</f>
        <v>35.630000000000003</v>
      </c>
      <c r="P12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276">
        <f>ROUND(IFERROR(Combined_orderdetails_Products[[#This Row],[Quantity]]/Combined_orderdetails_Products[[#This Row],[products.UnitsInStock]],0),2)</f>
        <v>0</v>
      </c>
      <c r="S1276">
        <f>ROUND(IFERROR(Combined_orderdetails_Products[[#This Row],[Total_sales]]/Combined_orderdetails_Products[[#This Row],[products.UnitsInStock]],0),2)</f>
        <v>0</v>
      </c>
    </row>
    <row r="1277" spans="1:19" x14ac:dyDescent="0.3">
      <c r="A1277">
        <v>10730</v>
      </c>
      <c r="B1277">
        <v>65</v>
      </c>
      <c r="C1277">
        <v>21.05</v>
      </c>
      <c r="D1277">
        <v>10</v>
      </c>
      <c r="E1277">
        <v>0.05</v>
      </c>
      <c r="F1277">
        <v>65</v>
      </c>
      <c r="G1277" t="s">
        <v>905</v>
      </c>
      <c r="H1277">
        <v>2</v>
      </c>
      <c r="I1277">
        <v>2</v>
      </c>
      <c r="J1277" t="s">
        <v>906</v>
      </c>
      <c r="K1277">
        <v>21.05</v>
      </c>
      <c r="L1277">
        <v>76</v>
      </c>
      <c r="M1277">
        <v>0</v>
      </c>
      <c r="N1277">
        <v>0</v>
      </c>
      <c r="O1277">
        <f>ROUND((Combined_orderdetails_Products[[#This Row],[Quantity]]*Combined_orderdetails_Products[[#This Row],[UnitPrice]])*(1-Combined_orderdetails_Products[[#This Row],[Discount]]),2)</f>
        <v>199.98</v>
      </c>
      <c r="P12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77">
        <f>ROUND(IFERROR(Combined_orderdetails_Products[[#This Row],[Quantity]]/Combined_orderdetails_Products[[#This Row],[products.UnitsInStock]],0),2)</f>
        <v>0.13</v>
      </c>
      <c r="S1277">
        <f>ROUND(IFERROR(Combined_orderdetails_Products[[#This Row],[Total_sales]]/Combined_orderdetails_Products[[#This Row],[products.UnitsInStock]],0),2)</f>
        <v>2.63</v>
      </c>
    </row>
    <row r="1278" spans="1:19" x14ac:dyDescent="0.3">
      <c r="A1278">
        <v>10731</v>
      </c>
      <c r="B1278">
        <v>21</v>
      </c>
      <c r="C1278">
        <v>10</v>
      </c>
      <c r="D1278">
        <v>40</v>
      </c>
      <c r="E1278">
        <v>0.05</v>
      </c>
      <c r="F1278">
        <v>21</v>
      </c>
      <c r="G1278" t="s">
        <v>820</v>
      </c>
      <c r="H1278">
        <v>8</v>
      </c>
      <c r="I1278">
        <v>3</v>
      </c>
      <c r="J1278" t="s">
        <v>821</v>
      </c>
      <c r="K1278">
        <v>10</v>
      </c>
      <c r="L1278">
        <v>3</v>
      </c>
      <c r="M1278">
        <v>40</v>
      </c>
      <c r="N1278">
        <v>5</v>
      </c>
      <c r="O1278">
        <f>ROUND((Combined_orderdetails_Products[[#This Row],[Quantity]]*Combined_orderdetails_Products[[#This Row],[UnitPrice]])*(1-Combined_orderdetails_Products[[#This Row],[Discount]]),2)</f>
        <v>380</v>
      </c>
      <c r="P12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78">
        <f>ROUND(IFERROR(Combined_orderdetails_Products[[#This Row],[Quantity]]/Combined_orderdetails_Products[[#This Row],[products.UnitsInStock]],0),2)</f>
        <v>13.33</v>
      </c>
      <c r="S1278">
        <f>ROUND(IFERROR(Combined_orderdetails_Products[[#This Row],[Total_sales]]/Combined_orderdetails_Products[[#This Row],[products.UnitsInStock]],0),2)</f>
        <v>126.67</v>
      </c>
    </row>
    <row r="1279" spans="1:19" x14ac:dyDescent="0.3">
      <c r="A1279">
        <v>10731</v>
      </c>
      <c r="B1279">
        <v>51</v>
      </c>
      <c r="C1279">
        <v>53</v>
      </c>
      <c r="D1279">
        <v>30</v>
      </c>
      <c r="E1279">
        <v>0.05</v>
      </c>
      <c r="F1279">
        <v>51</v>
      </c>
      <c r="G1279" t="s">
        <v>878</v>
      </c>
      <c r="H1279">
        <v>24</v>
      </c>
      <c r="I1279">
        <v>7</v>
      </c>
      <c r="J1279" t="s">
        <v>879</v>
      </c>
      <c r="K1279">
        <v>53</v>
      </c>
      <c r="L1279">
        <v>20</v>
      </c>
      <c r="M1279">
        <v>0</v>
      </c>
      <c r="N1279">
        <v>10</v>
      </c>
      <c r="O1279">
        <f>ROUND((Combined_orderdetails_Products[[#This Row],[Quantity]]*Combined_orderdetails_Products[[#This Row],[UnitPrice]])*(1-Combined_orderdetails_Products[[#This Row],[Discount]]),2)</f>
        <v>1510.5</v>
      </c>
      <c r="P12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2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79">
        <f>ROUND(IFERROR(Combined_orderdetails_Products[[#This Row],[Quantity]]/Combined_orderdetails_Products[[#This Row],[products.UnitsInStock]],0),2)</f>
        <v>1.5</v>
      </c>
      <c r="S1279">
        <f>ROUND(IFERROR(Combined_orderdetails_Products[[#This Row],[Total_sales]]/Combined_orderdetails_Products[[#This Row],[products.UnitsInStock]],0),2)</f>
        <v>75.53</v>
      </c>
    </row>
    <row r="1280" spans="1:19" x14ac:dyDescent="0.3">
      <c r="A1280">
        <v>10732</v>
      </c>
      <c r="B1280">
        <v>76</v>
      </c>
      <c r="C1280">
        <v>18</v>
      </c>
      <c r="D1280">
        <v>20</v>
      </c>
      <c r="E1280">
        <v>0</v>
      </c>
      <c r="F1280">
        <v>76</v>
      </c>
      <c r="G1280" t="s">
        <v>923</v>
      </c>
      <c r="H1280">
        <v>23</v>
      </c>
      <c r="I1280">
        <v>1</v>
      </c>
      <c r="J1280" t="s">
        <v>924</v>
      </c>
      <c r="K1280">
        <v>18</v>
      </c>
      <c r="L1280">
        <v>57</v>
      </c>
      <c r="M1280">
        <v>0</v>
      </c>
      <c r="N1280">
        <v>20</v>
      </c>
      <c r="O1280">
        <f>ROUND((Combined_orderdetails_Products[[#This Row],[Quantity]]*Combined_orderdetails_Products[[#This Row],[UnitPrice]])*(1-Combined_orderdetails_Products[[#This Row],[Discount]]),2)</f>
        <v>360</v>
      </c>
      <c r="P12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80">
        <f>ROUND(IFERROR(Combined_orderdetails_Products[[#This Row],[Quantity]]/Combined_orderdetails_Products[[#This Row],[products.UnitsInStock]],0),2)</f>
        <v>0.35</v>
      </c>
      <c r="S1280">
        <f>ROUND(IFERROR(Combined_orderdetails_Products[[#This Row],[Total_sales]]/Combined_orderdetails_Products[[#This Row],[products.UnitsInStock]],0),2)</f>
        <v>6.32</v>
      </c>
    </row>
    <row r="1281" spans="1:19" x14ac:dyDescent="0.3">
      <c r="A1281">
        <v>10733</v>
      </c>
      <c r="B1281">
        <v>14</v>
      </c>
      <c r="C1281">
        <v>23.25</v>
      </c>
      <c r="D1281">
        <v>16</v>
      </c>
      <c r="E1281">
        <v>0</v>
      </c>
      <c r="F1281">
        <v>14</v>
      </c>
      <c r="G1281" t="s">
        <v>806</v>
      </c>
      <c r="H1281">
        <v>6</v>
      </c>
      <c r="I1281">
        <v>7</v>
      </c>
      <c r="J1281" t="s">
        <v>807</v>
      </c>
      <c r="K1281">
        <v>23.25</v>
      </c>
      <c r="L1281">
        <v>35</v>
      </c>
      <c r="M1281">
        <v>0</v>
      </c>
      <c r="N1281">
        <v>0</v>
      </c>
      <c r="O1281">
        <f>ROUND((Combined_orderdetails_Products[[#This Row],[Quantity]]*Combined_orderdetails_Products[[#This Row],[UnitPrice]])*(1-Combined_orderdetails_Products[[#This Row],[Discount]]),2)</f>
        <v>372</v>
      </c>
      <c r="P12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81">
        <f>ROUND(IFERROR(Combined_orderdetails_Products[[#This Row],[Quantity]]/Combined_orderdetails_Products[[#This Row],[products.UnitsInStock]],0),2)</f>
        <v>0.46</v>
      </c>
      <c r="S1281">
        <f>ROUND(IFERROR(Combined_orderdetails_Products[[#This Row],[Total_sales]]/Combined_orderdetails_Products[[#This Row],[products.UnitsInStock]],0),2)</f>
        <v>10.63</v>
      </c>
    </row>
    <row r="1282" spans="1:19" x14ac:dyDescent="0.3">
      <c r="A1282">
        <v>10733</v>
      </c>
      <c r="B1282">
        <v>28</v>
      </c>
      <c r="C1282">
        <v>45.6</v>
      </c>
      <c r="D1282">
        <v>20</v>
      </c>
      <c r="E1282">
        <v>0</v>
      </c>
      <c r="F1282">
        <v>28</v>
      </c>
      <c r="G1282" t="s">
        <v>834</v>
      </c>
      <c r="H1282">
        <v>12</v>
      </c>
      <c r="I1282">
        <v>7</v>
      </c>
      <c r="J1282" t="s">
        <v>835</v>
      </c>
      <c r="K1282">
        <v>45.6</v>
      </c>
      <c r="L1282">
        <v>26</v>
      </c>
      <c r="M1282">
        <v>0</v>
      </c>
      <c r="N1282">
        <v>0</v>
      </c>
      <c r="O1282">
        <f>ROUND((Combined_orderdetails_Products[[#This Row],[Quantity]]*Combined_orderdetails_Products[[#This Row],[UnitPrice]])*(1-Combined_orderdetails_Products[[#This Row],[Discount]]),2)</f>
        <v>912</v>
      </c>
      <c r="P12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82">
        <f>ROUND(IFERROR(Combined_orderdetails_Products[[#This Row],[Quantity]]/Combined_orderdetails_Products[[#This Row],[products.UnitsInStock]],0),2)</f>
        <v>0.77</v>
      </c>
      <c r="S1282">
        <f>ROUND(IFERROR(Combined_orderdetails_Products[[#This Row],[Total_sales]]/Combined_orderdetails_Products[[#This Row],[products.UnitsInStock]],0),2)</f>
        <v>35.08</v>
      </c>
    </row>
    <row r="1283" spans="1:19" x14ac:dyDescent="0.3">
      <c r="A1283">
        <v>10733</v>
      </c>
      <c r="B1283">
        <v>52</v>
      </c>
      <c r="C1283">
        <v>7</v>
      </c>
      <c r="D1283">
        <v>25</v>
      </c>
      <c r="E1283">
        <v>0</v>
      </c>
      <c r="F1283">
        <v>52</v>
      </c>
      <c r="G1283" t="s">
        <v>880</v>
      </c>
      <c r="H1283">
        <v>24</v>
      </c>
      <c r="I1283">
        <v>5</v>
      </c>
      <c r="J1283" t="s">
        <v>881</v>
      </c>
      <c r="K1283">
        <v>7</v>
      </c>
      <c r="L1283">
        <v>38</v>
      </c>
      <c r="M1283">
        <v>0</v>
      </c>
      <c r="N1283">
        <v>25</v>
      </c>
      <c r="O1283">
        <f>ROUND((Combined_orderdetails_Products[[#This Row],[Quantity]]*Combined_orderdetails_Products[[#This Row],[UnitPrice]])*(1-Combined_orderdetails_Products[[#This Row],[Discount]]),2)</f>
        <v>175</v>
      </c>
      <c r="P12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83">
        <f>ROUND(IFERROR(Combined_orderdetails_Products[[#This Row],[Quantity]]/Combined_orderdetails_Products[[#This Row],[products.UnitsInStock]],0),2)</f>
        <v>0.66</v>
      </c>
      <c r="S1283">
        <f>ROUND(IFERROR(Combined_orderdetails_Products[[#This Row],[Total_sales]]/Combined_orderdetails_Products[[#This Row],[products.UnitsInStock]],0),2)</f>
        <v>4.6100000000000003</v>
      </c>
    </row>
    <row r="1284" spans="1:19" x14ac:dyDescent="0.3">
      <c r="A1284">
        <v>10734</v>
      </c>
      <c r="B1284">
        <v>6</v>
      </c>
      <c r="C1284">
        <v>25</v>
      </c>
      <c r="D1284">
        <v>30</v>
      </c>
      <c r="E1284">
        <v>0</v>
      </c>
      <c r="F1284">
        <v>6</v>
      </c>
      <c r="G1284" t="s">
        <v>790</v>
      </c>
      <c r="H1284">
        <v>3</v>
      </c>
      <c r="I1284">
        <v>2</v>
      </c>
      <c r="J1284" t="s">
        <v>791</v>
      </c>
      <c r="K1284">
        <v>25</v>
      </c>
      <c r="L1284">
        <v>120</v>
      </c>
      <c r="M1284">
        <v>0</v>
      </c>
      <c r="N1284">
        <v>25</v>
      </c>
      <c r="O1284">
        <f>ROUND((Combined_orderdetails_Products[[#This Row],[Quantity]]*Combined_orderdetails_Products[[#This Row],[UnitPrice]])*(1-Combined_orderdetails_Products[[#This Row],[Discount]]),2)</f>
        <v>750</v>
      </c>
      <c r="P12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84">
        <f>ROUND(IFERROR(Combined_orderdetails_Products[[#This Row],[Quantity]]/Combined_orderdetails_Products[[#This Row],[products.UnitsInStock]],0),2)</f>
        <v>0.25</v>
      </c>
      <c r="S1284">
        <f>ROUND(IFERROR(Combined_orderdetails_Products[[#This Row],[Total_sales]]/Combined_orderdetails_Products[[#This Row],[products.UnitsInStock]],0),2)</f>
        <v>6.25</v>
      </c>
    </row>
    <row r="1285" spans="1:19" x14ac:dyDescent="0.3">
      <c r="A1285">
        <v>10734</v>
      </c>
      <c r="B1285">
        <v>30</v>
      </c>
      <c r="C1285">
        <v>25.89</v>
      </c>
      <c r="D1285">
        <v>15</v>
      </c>
      <c r="E1285">
        <v>0</v>
      </c>
      <c r="F1285">
        <v>30</v>
      </c>
      <c r="G1285" t="s">
        <v>838</v>
      </c>
      <c r="H1285">
        <v>13</v>
      </c>
      <c r="I1285">
        <v>8</v>
      </c>
      <c r="J1285" t="s">
        <v>839</v>
      </c>
      <c r="K1285">
        <v>25.89</v>
      </c>
      <c r="L1285">
        <v>10</v>
      </c>
      <c r="M1285">
        <v>0</v>
      </c>
      <c r="N1285">
        <v>15</v>
      </c>
      <c r="O1285">
        <f>ROUND((Combined_orderdetails_Products[[#This Row],[Quantity]]*Combined_orderdetails_Products[[#This Row],[UnitPrice]])*(1-Combined_orderdetails_Products[[#This Row],[Discount]]),2)</f>
        <v>388.35</v>
      </c>
      <c r="P12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85">
        <f>ROUND(IFERROR(Combined_orderdetails_Products[[#This Row],[Quantity]]/Combined_orderdetails_Products[[#This Row],[products.UnitsInStock]],0),2)</f>
        <v>1.5</v>
      </c>
      <c r="S1285">
        <f>ROUND(IFERROR(Combined_orderdetails_Products[[#This Row],[Total_sales]]/Combined_orderdetails_Products[[#This Row],[products.UnitsInStock]],0),2)</f>
        <v>38.840000000000003</v>
      </c>
    </row>
    <row r="1286" spans="1:19" x14ac:dyDescent="0.3">
      <c r="A1286">
        <v>10734</v>
      </c>
      <c r="B1286">
        <v>76</v>
      </c>
      <c r="C1286">
        <v>18</v>
      </c>
      <c r="D1286">
        <v>20</v>
      </c>
      <c r="E1286">
        <v>0</v>
      </c>
      <c r="F1286">
        <v>76</v>
      </c>
      <c r="G1286" t="s">
        <v>923</v>
      </c>
      <c r="H1286">
        <v>23</v>
      </c>
      <c r="I1286">
        <v>1</v>
      </c>
      <c r="J1286" t="s">
        <v>924</v>
      </c>
      <c r="K1286">
        <v>18</v>
      </c>
      <c r="L1286">
        <v>57</v>
      </c>
      <c r="M1286">
        <v>0</v>
      </c>
      <c r="N1286">
        <v>20</v>
      </c>
      <c r="O1286">
        <f>ROUND((Combined_orderdetails_Products[[#This Row],[Quantity]]*Combined_orderdetails_Products[[#This Row],[UnitPrice]])*(1-Combined_orderdetails_Products[[#This Row],[Discount]]),2)</f>
        <v>360</v>
      </c>
      <c r="P12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86">
        <f>ROUND(IFERROR(Combined_orderdetails_Products[[#This Row],[Quantity]]/Combined_orderdetails_Products[[#This Row],[products.UnitsInStock]],0),2)</f>
        <v>0.35</v>
      </c>
      <c r="S1286">
        <f>ROUND(IFERROR(Combined_orderdetails_Products[[#This Row],[Total_sales]]/Combined_orderdetails_Products[[#This Row],[products.UnitsInStock]],0),2)</f>
        <v>6.32</v>
      </c>
    </row>
    <row r="1287" spans="1:19" x14ac:dyDescent="0.3">
      <c r="A1287">
        <v>10735</v>
      </c>
      <c r="B1287">
        <v>61</v>
      </c>
      <c r="C1287">
        <v>28.5</v>
      </c>
      <c r="D1287">
        <v>20</v>
      </c>
      <c r="E1287">
        <v>0.1</v>
      </c>
      <c r="F1287">
        <v>61</v>
      </c>
      <c r="G1287" t="s">
        <v>897</v>
      </c>
      <c r="H1287">
        <v>29</v>
      </c>
      <c r="I1287">
        <v>2</v>
      </c>
      <c r="J1287" t="s">
        <v>898</v>
      </c>
      <c r="K1287">
        <v>28.5</v>
      </c>
      <c r="L1287">
        <v>113</v>
      </c>
      <c r="M1287">
        <v>0</v>
      </c>
      <c r="N1287">
        <v>25</v>
      </c>
      <c r="O1287">
        <f>ROUND((Combined_orderdetails_Products[[#This Row],[Quantity]]*Combined_orderdetails_Products[[#This Row],[UnitPrice]])*(1-Combined_orderdetails_Products[[#This Row],[Discount]]),2)</f>
        <v>513</v>
      </c>
      <c r="P12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87">
        <f>ROUND(IFERROR(Combined_orderdetails_Products[[#This Row],[Quantity]]/Combined_orderdetails_Products[[#This Row],[products.UnitsInStock]],0),2)</f>
        <v>0.18</v>
      </c>
      <c r="S1287">
        <f>ROUND(IFERROR(Combined_orderdetails_Products[[#This Row],[Total_sales]]/Combined_orderdetails_Products[[#This Row],[products.UnitsInStock]],0),2)</f>
        <v>4.54</v>
      </c>
    </row>
    <row r="1288" spans="1:19" x14ac:dyDescent="0.3">
      <c r="A1288">
        <v>10735</v>
      </c>
      <c r="B1288">
        <v>77</v>
      </c>
      <c r="C1288">
        <v>13</v>
      </c>
      <c r="D1288">
        <v>2</v>
      </c>
      <c r="E1288">
        <v>0.1</v>
      </c>
      <c r="F1288">
        <v>77</v>
      </c>
      <c r="G1288" t="s">
        <v>925</v>
      </c>
      <c r="H1288">
        <v>12</v>
      </c>
      <c r="I1288">
        <v>2</v>
      </c>
      <c r="J1288" t="s">
        <v>926</v>
      </c>
      <c r="K1288">
        <v>13</v>
      </c>
      <c r="L1288">
        <v>32</v>
      </c>
      <c r="M1288">
        <v>0</v>
      </c>
      <c r="N1288">
        <v>15</v>
      </c>
      <c r="O1288">
        <f>ROUND((Combined_orderdetails_Products[[#This Row],[Quantity]]*Combined_orderdetails_Products[[#This Row],[UnitPrice]])*(1-Combined_orderdetails_Products[[#This Row],[Discount]]),2)</f>
        <v>23.4</v>
      </c>
      <c r="P12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88">
        <f>ROUND(IFERROR(Combined_orderdetails_Products[[#This Row],[Quantity]]/Combined_orderdetails_Products[[#This Row],[products.UnitsInStock]],0),2)</f>
        <v>0.06</v>
      </c>
      <c r="S1288">
        <f>ROUND(IFERROR(Combined_orderdetails_Products[[#This Row],[Total_sales]]/Combined_orderdetails_Products[[#This Row],[products.UnitsInStock]],0),2)</f>
        <v>0.73</v>
      </c>
    </row>
    <row r="1289" spans="1:19" x14ac:dyDescent="0.3">
      <c r="A1289">
        <v>10736</v>
      </c>
      <c r="B1289">
        <v>65</v>
      </c>
      <c r="C1289">
        <v>21.05</v>
      </c>
      <c r="D1289">
        <v>40</v>
      </c>
      <c r="E1289">
        <v>0</v>
      </c>
      <c r="F1289">
        <v>65</v>
      </c>
      <c r="G1289" t="s">
        <v>905</v>
      </c>
      <c r="H1289">
        <v>2</v>
      </c>
      <c r="I1289">
        <v>2</v>
      </c>
      <c r="J1289" t="s">
        <v>906</v>
      </c>
      <c r="K1289">
        <v>21.05</v>
      </c>
      <c r="L1289">
        <v>76</v>
      </c>
      <c r="M1289">
        <v>0</v>
      </c>
      <c r="N1289">
        <v>0</v>
      </c>
      <c r="O1289">
        <f>ROUND((Combined_orderdetails_Products[[#This Row],[Quantity]]*Combined_orderdetails_Products[[#This Row],[UnitPrice]])*(1-Combined_orderdetails_Products[[#This Row],[Discount]]),2)</f>
        <v>842</v>
      </c>
      <c r="P12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89">
        <f>ROUND(IFERROR(Combined_orderdetails_Products[[#This Row],[Quantity]]/Combined_orderdetails_Products[[#This Row],[products.UnitsInStock]],0),2)</f>
        <v>0.53</v>
      </c>
      <c r="S1289">
        <f>ROUND(IFERROR(Combined_orderdetails_Products[[#This Row],[Total_sales]]/Combined_orderdetails_Products[[#This Row],[products.UnitsInStock]],0),2)</f>
        <v>11.08</v>
      </c>
    </row>
    <row r="1290" spans="1:19" x14ac:dyDescent="0.3">
      <c r="A1290">
        <v>10736</v>
      </c>
      <c r="B1290">
        <v>75</v>
      </c>
      <c r="C1290">
        <v>7.75</v>
      </c>
      <c r="D1290">
        <v>20</v>
      </c>
      <c r="E1290">
        <v>0</v>
      </c>
      <c r="F1290">
        <v>75</v>
      </c>
      <c r="G1290" t="s">
        <v>921</v>
      </c>
      <c r="H1290">
        <v>12</v>
      </c>
      <c r="I1290">
        <v>1</v>
      </c>
      <c r="J1290" t="s">
        <v>922</v>
      </c>
      <c r="K1290">
        <v>7.75</v>
      </c>
      <c r="L1290">
        <v>125</v>
      </c>
      <c r="M1290">
        <v>0</v>
      </c>
      <c r="N1290">
        <v>25</v>
      </c>
      <c r="O1290">
        <f>ROUND((Combined_orderdetails_Products[[#This Row],[Quantity]]*Combined_orderdetails_Products[[#This Row],[UnitPrice]])*(1-Combined_orderdetails_Products[[#This Row],[Discount]]),2)</f>
        <v>155</v>
      </c>
      <c r="P12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90">
        <f>ROUND(IFERROR(Combined_orderdetails_Products[[#This Row],[Quantity]]/Combined_orderdetails_Products[[#This Row],[products.UnitsInStock]],0),2)</f>
        <v>0.16</v>
      </c>
      <c r="S1290">
        <f>ROUND(IFERROR(Combined_orderdetails_Products[[#This Row],[Total_sales]]/Combined_orderdetails_Products[[#This Row],[products.UnitsInStock]],0),2)</f>
        <v>1.24</v>
      </c>
    </row>
    <row r="1291" spans="1:19" x14ac:dyDescent="0.3">
      <c r="A1291">
        <v>10737</v>
      </c>
      <c r="B1291">
        <v>13</v>
      </c>
      <c r="C1291">
        <v>6</v>
      </c>
      <c r="D1291">
        <v>4</v>
      </c>
      <c r="E1291">
        <v>0</v>
      </c>
      <c r="F1291">
        <v>13</v>
      </c>
      <c r="G1291" t="s">
        <v>804</v>
      </c>
      <c r="H1291">
        <v>6</v>
      </c>
      <c r="I1291">
        <v>8</v>
      </c>
      <c r="J1291" t="s">
        <v>805</v>
      </c>
      <c r="K1291">
        <v>6</v>
      </c>
      <c r="L1291">
        <v>24</v>
      </c>
      <c r="M1291">
        <v>0</v>
      </c>
      <c r="N1291">
        <v>5</v>
      </c>
      <c r="O1291">
        <f>ROUND((Combined_orderdetails_Products[[#This Row],[Quantity]]*Combined_orderdetails_Products[[#This Row],[UnitPrice]])*(1-Combined_orderdetails_Products[[#This Row],[Discount]]),2)</f>
        <v>24</v>
      </c>
      <c r="P12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91">
        <f>ROUND(IFERROR(Combined_orderdetails_Products[[#This Row],[Quantity]]/Combined_orderdetails_Products[[#This Row],[products.UnitsInStock]],0),2)</f>
        <v>0.17</v>
      </c>
      <c r="S1291">
        <f>ROUND(IFERROR(Combined_orderdetails_Products[[#This Row],[Total_sales]]/Combined_orderdetails_Products[[#This Row],[products.UnitsInStock]],0),2)</f>
        <v>1</v>
      </c>
    </row>
    <row r="1292" spans="1:19" x14ac:dyDescent="0.3">
      <c r="A1292">
        <v>10737</v>
      </c>
      <c r="B1292">
        <v>41</v>
      </c>
      <c r="C1292">
        <v>9.65</v>
      </c>
      <c r="D1292">
        <v>12</v>
      </c>
      <c r="E1292">
        <v>0</v>
      </c>
      <c r="F1292">
        <v>41</v>
      </c>
      <c r="G1292" t="s">
        <v>858</v>
      </c>
      <c r="H1292">
        <v>19</v>
      </c>
      <c r="I1292">
        <v>8</v>
      </c>
      <c r="J1292" t="s">
        <v>859</v>
      </c>
      <c r="K1292">
        <v>9.65</v>
      </c>
      <c r="L1292">
        <v>85</v>
      </c>
      <c r="M1292">
        <v>0</v>
      </c>
      <c r="N1292">
        <v>10</v>
      </c>
      <c r="O1292">
        <f>ROUND((Combined_orderdetails_Products[[#This Row],[Quantity]]*Combined_orderdetails_Products[[#This Row],[UnitPrice]])*(1-Combined_orderdetails_Products[[#This Row],[Discount]]),2)</f>
        <v>115.8</v>
      </c>
      <c r="P12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92">
        <f>ROUND(IFERROR(Combined_orderdetails_Products[[#This Row],[Quantity]]/Combined_orderdetails_Products[[#This Row],[products.UnitsInStock]],0),2)</f>
        <v>0.14000000000000001</v>
      </c>
      <c r="S1292">
        <f>ROUND(IFERROR(Combined_orderdetails_Products[[#This Row],[Total_sales]]/Combined_orderdetails_Products[[#This Row],[products.UnitsInStock]],0),2)</f>
        <v>1.36</v>
      </c>
    </row>
    <row r="1293" spans="1:19" x14ac:dyDescent="0.3">
      <c r="A1293">
        <v>10738</v>
      </c>
      <c r="B1293">
        <v>16</v>
      </c>
      <c r="C1293">
        <v>17.45</v>
      </c>
      <c r="D1293">
        <v>3</v>
      </c>
      <c r="E1293">
        <v>0</v>
      </c>
      <c r="F1293">
        <v>16</v>
      </c>
      <c r="G1293" t="s">
        <v>810</v>
      </c>
      <c r="H1293">
        <v>7</v>
      </c>
      <c r="I1293">
        <v>3</v>
      </c>
      <c r="J1293" t="s">
        <v>811</v>
      </c>
      <c r="K1293">
        <v>17.45</v>
      </c>
      <c r="L1293">
        <v>29</v>
      </c>
      <c r="M1293">
        <v>0</v>
      </c>
      <c r="N1293">
        <v>10</v>
      </c>
      <c r="O1293">
        <f>ROUND((Combined_orderdetails_Products[[#This Row],[Quantity]]*Combined_orderdetails_Products[[#This Row],[UnitPrice]])*(1-Combined_orderdetails_Products[[#This Row],[Discount]]),2)</f>
        <v>52.35</v>
      </c>
      <c r="P12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93">
        <f>ROUND(IFERROR(Combined_orderdetails_Products[[#This Row],[Quantity]]/Combined_orderdetails_Products[[#This Row],[products.UnitsInStock]],0),2)</f>
        <v>0.1</v>
      </c>
      <c r="S1293">
        <f>ROUND(IFERROR(Combined_orderdetails_Products[[#This Row],[Total_sales]]/Combined_orderdetails_Products[[#This Row],[products.UnitsInStock]],0),2)</f>
        <v>1.81</v>
      </c>
    </row>
    <row r="1294" spans="1:19" x14ac:dyDescent="0.3">
      <c r="A1294">
        <v>10739</v>
      </c>
      <c r="B1294">
        <v>36</v>
      </c>
      <c r="C1294">
        <v>19</v>
      </c>
      <c r="D1294">
        <v>6</v>
      </c>
      <c r="E1294">
        <v>0</v>
      </c>
      <c r="F1294">
        <v>36</v>
      </c>
      <c r="G1294" t="s">
        <v>848</v>
      </c>
      <c r="H1294">
        <v>17</v>
      </c>
      <c r="I1294">
        <v>8</v>
      </c>
      <c r="J1294" t="s">
        <v>849</v>
      </c>
      <c r="K1294">
        <v>19</v>
      </c>
      <c r="L1294">
        <v>112</v>
      </c>
      <c r="M1294">
        <v>0</v>
      </c>
      <c r="N1294">
        <v>20</v>
      </c>
      <c r="O1294">
        <f>ROUND((Combined_orderdetails_Products[[#This Row],[Quantity]]*Combined_orderdetails_Products[[#This Row],[UnitPrice]])*(1-Combined_orderdetails_Products[[#This Row],[Discount]]),2)</f>
        <v>114</v>
      </c>
      <c r="P12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294">
        <f>ROUND(IFERROR(Combined_orderdetails_Products[[#This Row],[Quantity]]/Combined_orderdetails_Products[[#This Row],[products.UnitsInStock]],0),2)</f>
        <v>0.05</v>
      </c>
      <c r="S1294">
        <f>ROUND(IFERROR(Combined_orderdetails_Products[[#This Row],[Total_sales]]/Combined_orderdetails_Products[[#This Row],[products.UnitsInStock]],0),2)</f>
        <v>1.02</v>
      </c>
    </row>
    <row r="1295" spans="1:19" x14ac:dyDescent="0.3">
      <c r="A1295">
        <v>10739</v>
      </c>
      <c r="B1295">
        <v>52</v>
      </c>
      <c r="C1295">
        <v>7</v>
      </c>
      <c r="D1295">
        <v>18</v>
      </c>
      <c r="E1295">
        <v>0</v>
      </c>
      <c r="F1295">
        <v>52</v>
      </c>
      <c r="G1295" t="s">
        <v>880</v>
      </c>
      <c r="H1295">
        <v>24</v>
      </c>
      <c r="I1295">
        <v>5</v>
      </c>
      <c r="J1295" t="s">
        <v>881</v>
      </c>
      <c r="K1295">
        <v>7</v>
      </c>
      <c r="L1295">
        <v>38</v>
      </c>
      <c r="M1295">
        <v>0</v>
      </c>
      <c r="N1295">
        <v>25</v>
      </c>
      <c r="O1295">
        <f>ROUND((Combined_orderdetails_Products[[#This Row],[Quantity]]*Combined_orderdetails_Products[[#This Row],[UnitPrice]])*(1-Combined_orderdetails_Products[[#This Row],[Discount]]),2)</f>
        <v>126</v>
      </c>
      <c r="P12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95">
        <f>ROUND(IFERROR(Combined_orderdetails_Products[[#This Row],[Quantity]]/Combined_orderdetails_Products[[#This Row],[products.UnitsInStock]],0),2)</f>
        <v>0.47</v>
      </c>
      <c r="S1295">
        <f>ROUND(IFERROR(Combined_orderdetails_Products[[#This Row],[Total_sales]]/Combined_orderdetails_Products[[#This Row],[products.UnitsInStock]],0),2)</f>
        <v>3.32</v>
      </c>
    </row>
    <row r="1296" spans="1:19" x14ac:dyDescent="0.3">
      <c r="A1296">
        <v>10740</v>
      </c>
      <c r="B1296">
        <v>28</v>
      </c>
      <c r="C1296">
        <v>45.6</v>
      </c>
      <c r="D1296">
        <v>5</v>
      </c>
      <c r="E1296">
        <v>0.2</v>
      </c>
      <c r="F1296">
        <v>28</v>
      </c>
      <c r="G1296" t="s">
        <v>834</v>
      </c>
      <c r="H1296">
        <v>12</v>
      </c>
      <c r="I1296">
        <v>7</v>
      </c>
      <c r="J1296" t="s">
        <v>835</v>
      </c>
      <c r="K1296">
        <v>45.6</v>
      </c>
      <c r="L1296">
        <v>26</v>
      </c>
      <c r="M1296">
        <v>0</v>
      </c>
      <c r="N1296">
        <v>0</v>
      </c>
      <c r="O1296">
        <f>ROUND((Combined_orderdetails_Products[[#This Row],[Quantity]]*Combined_orderdetails_Products[[#This Row],[UnitPrice]])*(1-Combined_orderdetails_Products[[#This Row],[Discount]]),2)</f>
        <v>182.4</v>
      </c>
      <c r="P12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296">
        <f>ROUND(IFERROR(Combined_orderdetails_Products[[#This Row],[Quantity]]/Combined_orderdetails_Products[[#This Row],[products.UnitsInStock]],0),2)</f>
        <v>0.19</v>
      </c>
      <c r="S1296">
        <f>ROUND(IFERROR(Combined_orderdetails_Products[[#This Row],[Total_sales]]/Combined_orderdetails_Products[[#This Row],[products.UnitsInStock]],0),2)</f>
        <v>7.02</v>
      </c>
    </row>
    <row r="1297" spans="1:19" x14ac:dyDescent="0.3">
      <c r="A1297">
        <v>10740</v>
      </c>
      <c r="B1297">
        <v>35</v>
      </c>
      <c r="C1297">
        <v>18</v>
      </c>
      <c r="D1297">
        <v>35</v>
      </c>
      <c r="E1297">
        <v>0.2</v>
      </c>
      <c r="F1297">
        <v>35</v>
      </c>
      <c r="G1297" t="s">
        <v>847</v>
      </c>
      <c r="H1297">
        <v>16</v>
      </c>
      <c r="I1297">
        <v>1</v>
      </c>
      <c r="J1297" t="s">
        <v>783</v>
      </c>
      <c r="K1297">
        <v>18</v>
      </c>
      <c r="L1297">
        <v>20</v>
      </c>
      <c r="M1297">
        <v>0</v>
      </c>
      <c r="N1297">
        <v>15</v>
      </c>
      <c r="O1297">
        <f>ROUND((Combined_orderdetails_Products[[#This Row],[Quantity]]*Combined_orderdetails_Products[[#This Row],[UnitPrice]])*(1-Combined_orderdetails_Products[[#This Row],[Discount]]),2)</f>
        <v>504</v>
      </c>
      <c r="P12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97">
        <f>ROUND(IFERROR(Combined_orderdetails_Products[[#This Row],[Quantity]]/Combined_orderdetails_Products[[#This Row],[products.UnitsInStock]],0),2)</f>
        <v>1.75</v>
      </c>
      <c r="S1297">
        <f>ROUND(IFERROR(Combined_orderdetails_Products[[#This Row],[Total_sales]]/Combined_orderdetails_Products[[#This Row],[products.UnitsInStock]],0),2)</f>
        <v>25.2</v>
      </c>
    </row>
    <row r="1298" spans="1:19" x14ac:dyDescent="0.3">
      <c r="A1298">
        <v>10740</v>
      </c>
      <c r="B1298">
        <v>45</v>
      </c>
      <c r="C1298">
        <v>9.5</v>
      </c>
      <c r="D1298">
        <v>40</v>
      </c>
      <c r="E1298">
        <v>0.2</v>
      </c>
      <c r="F1298">
        <v>45</v>
      </c>
      <c r="G1298" t="s">
        <v>866</v>
      </c>
      <c r="H1298">
        <v>21</v>
      </c>
      <c r="I1298">
        <v>8</v>
      </c>
      <c r="J1298" t="s">
        <v>867</v>
      </c>
      <c r="K1298">
        <v>9.5</v>
      </c>
      <c r="L1298">
        <v>5</v>
      </c>
      <c r="M1298">
        <v>70</v>
      </c>
      <c r="N1298">
        <v>15</v>
      </c>
      <c r="O1298">
        <f>ROUND((Combined_orderdetails_Products[[#This Row],[Quantity]]*Combined_orderdetails_Products[[#This Row],[UnitPrice]])*(1-Combined_orderdetails_Products[[#This Row],[Discount]]),2)</f>
        <v>304</v>
      </c>
      <c r="P12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2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98">
        <f>ROUND(IFERROR(Combined_orderdetails_Products[[#This Row],[Quantity]]/Combined_orderdetails_Products[[#This Row],[products.UnitsInStock]],0),2)</f>
        <v>8</v>
      </c>
      <c r="S1298">
        <f>ROUND(IFERROR(Combined_orderdetails_Products[[#This Row],[Total_sales]]/Combined_orderdetails_Products[[#This Row],[products.UnitsInStock]],0),2)</f>
        <v>60.8</v>
      </c>
    </row>
    <row r="1299" spans="1:19" x14ac:dyDescent="0.3">
      <c r="A1299">
        <v>10740</v>
      </c>
      <c r="B1299">
        <v>56</v>
      </c>
      <c r="C1299">
        <v>38</v>
      </c>
      <c r="D1299">
        <v>14</v>
      </c>
      <c r="E1299">
        <v>0.2</v>
      </c>
      <c r="F1299">
        <v>56</v>
      </c>
      <c r="G1299" t="s">
        <v>888</v>
      </c>
      <c r="H1299">
        <v>26</v>
      </c>
      <c r="I1299">
        <v>5</v>
      </c>
      <c r="J1299" t="s">
        <v>889</v>
      </c>
      <c r="K1299">
        <v>38</v>
      </c>
      <c r="L1299">
        <v>21</v>
      </c>
      <c r="M1299">
        <v>10</v>
      </c>
      <c r="N1299">
        <v>30</v>
      </c>
      <c r="O1299">
        <f>ROUND((Combined_orderdetails_Products[[#This Row],[Quantity]]*Combined_orderdetails_Products[[#This Row],[UnitPrice]])*(1-Combined_orderdetails_Products[[#This Row],[Discount]]),2)</f>
        <v>425.6</v>
      </c>
      <c r="P12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2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299">
        <f>ROUND(IFERROR(Combined_orderdetails_Products[[#This Row],[Quantity]]/Combined_orderdetails_Products[[#This Row],[products.UnitsInStock]],0),2)</f>
        <v>0.67</v>
      </c>
      <c r="S1299">
        <f>ROUND(IFERROR(Combined_orderdetails_Products[[#This Row],[Total_sales]]/Combined_orderdetails_Products[[#This Row],[products.UnitsInStock]],0),2)</f>
        <v>20.27</v>
      </c>
    </row>
    <row r="1300" spans="1:19" x14ac:dyDescent="0.3">
      <c r="A1300">
        <v>10741</v>
      </c>
      <c r="B1300">
        <v>2</v>
      </c>
      <c r="C1300">
        <v>19</v>
      </c>
      <c r="D1300">
        <v>15</v>
      </c>
      <c r="E1300">
        <v>0.2</v>
      </c>
      <c r="F1300">
        <v>2</v>
      </c>
      <c r="G1300" t="s">
        <v>782</v>
      </c>
      <c r="H1300">
        <v>1</v>
      </c>
      <c r="I1300">
        <v>1</v>
      </c>
      <c r="J1300" t="s">
        <v>783</v>
      </c>
      <c r="K1300">
        <v>19</v>
      </c>
      <c r="L1300">
        <v>17</v>
      </c>
      <c r="M1300">
        <v>40</v>
      </c>
      <c r="N1300">
        <v>25</v>
      </c>
      <c r="O1300">
        <f>ROUND((Combined_orderdetails_Products[[#This Row],[Quantity]]*Combined_orderdetails_Products[[#This Row],[UnitPrice]])*(1-Combined_orderdetails_Products[[#This Row],[Discount]]),2)</f>
        <v>228</v>
      </c>
      <c r="P13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00">
        <f>ROUND(IFERROR(Combined_orderdetails_Products[[#This Row],[Quantity]]/Combined_orderdetails_Products[[#This Row],[products.UnitsInStock]],0),2)</f>
        <v>0.88</v>
      </c>
      <c r="S1300">
        <f>ROUND(IFERROR(Combined_orderdetails_Products[[#This Row],[Total_sales]]/Combined_orderdetails_Products[[#This Row],[products.UnitsInStock]],0),2)</f>
        <v>13.41</v>
      </c>
    </row>
    <row r="1301" spans="1:19" x14ac:dyDescent="0.3">
      <c r="A1301">
        <v>10742</v>
      </c>
      <c r="B1301">
        <v>3</v>
      </c>
      <c r="C1301">
        <v>10</v>
      </c>
      <c r="D1301">
        <v>20</v>
      </c>
      <c r="E1301">
        <v>0</v>
      </c>
      <c r="F1301">
        <v>3</v>
      </c>
      <c r="G1301" t="s">
        <v>784</v>
      </c>
      <c r="H1301">
        <v>1</v>
      </c>
      <c r="I1301">
        <v>2</v>
      </c>
      <c r="J1301" t="s">
        <v>785</v>
      </c>
      <c r="K1301">
        <v>10</v>
      </c>
      <c r="L1301">
        <v>13</v>
      </c>
      <c r="M1301">
        <v>70</v>
      </c>
      <c r="N1301">
        <v>25</v>
      </c>
      <c r="O1301">
        <f>ROUND((Combined_orderdetails_Products[[#This Row],[Quantity]]*Combined_orderdetails_Products[[#This Row],[UnitPrice]])*(1-Combined_orderdetails_Products[[#This Row],[Discount]]),2)</f>
        <v>200</v>
      </c>
      <c r="P13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01">
        <f>ROUND(IFERROR(Combined_orderdetails_Products[[#This Row],[Quantity]]/Combined_orderdetails_Products[[#This Row],[products.UnitsInStock]],0),2)</f>
        <v>1.54</v>
      </c>
      <c r="S1301">
        <f>ROUND(IFERROR(Combined_orderdetails_Products[[#This Row],[Total_sales]]/Combined_orderdetails_Products[[#This Row],[products.UnitsInStock]],0),2)</f>
        <v>15.38</v>
      </c>
    </row>
    <row r="1302" spans="1:19" x14ac:dyDescent="0.3">
      <c r="A1302">
        <v>10742</v>
      </c>
      <c r="B1302">
        <v>60</v>
      </c>
      <c r="C1302">
        <v>34</v>
      </c>
      <c r="D1302">
        <v>50</v>
      </c>
      <c r="E1302">
        <v>0</v>
      </c>
      <c r="F1302">
        <v>60</v>
      </c>
      <c r="G1302" t="s">
        <v>895</v>
      </c>
      <c r="H1302">
        <v>28</v>
      </c>
      <c r="I1302">
        <v>4</v>
      </c>
      <c r="J1302" t="s">
        <v>896</v>
      </c>
      <c r="K1302">
        <v>34</v>
      </c>
      <c r="L1302">
        <v>19</v>
      </c>
      <c r="M1302">
        <v>0</v>
      </c>
      <c r="N1302">
        <v>0</v>
      </c>
      <c r="O1302">
        <f>ROUND((Combined_orderdetails_Products[[#This Row],[Quantity]]*Combined_orderdetails_Products[[#This Row],[UnitPrice]])*(1-Combined_orderdetails_Products[[#This Row],[Discount]]),2)</f>
        <v>1700</v>
      </c>
      <c r="P13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02">
        <f>ROUND(IFERROR(Combined_orderdetails_Products[[#This Row],[Quantity]]/Combined_orderdetails_Products[[#This Row],[products.UnitsInStock]],0),2)</f>
        <v>2.63</v>
      </c>
      <c r="S1302">
        <f>ROUND(IFERROR(Combined_orderdetails_Products[[#This Row],[Total_sales]]/Combined_orderdetails_Products[[#This Row],[products.UnitsInStock]],0),2)</f>
        <v>89.47</v>
      </c>
    </row>
    <row r="1303" spans="1:19" x14ac:dyDescent="0.3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>
        <v>72</v>
      </c>
      <c r="G1303" t="s">
        <v>917</v>
      </c>
      <c r="H1303">
        <v>14</v>
      </c>
      <c r="I1303">
        <v>4</v>
      </c>
      <c r="J1303" t="s">
        <v>843</v>
      </c>
      <c r="K1303">
        <v>34.799999999999997</v>
      </c>
      <c r="L1303">
        <v>14</v>
      </c>
      <c r="M1303">
        <v>0</v>
      </c>
      <c r="N1303">
        <v>0</v>
      </c>
      <c r="O1303">
        <f>ROUND((Combined_orderdetails_Products[[#This Row],[Quantity]]*Combined_orderdetails_Products[[#This Row],[UnitPrice]])*(1-Combined_orderdetails_Products[[#This Row],[Discount]]),2)</f>
        <v>1218</v>
      </c>
      <c r="P13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03">
        <f>ROUND(IFERROR(Combined_orderdetails_Products[[#This Row],[Quantity]]/Combined_orderdetails_Products[[#This Row],[products.UnitsInStock]],0),2)</f>
        <v>2.5</v>
      </c>
      <c r="S1303">
        <f>ROUND(IFERROR(Combined_orderdetails_Products[[#This Row],[Total_sales]]/Combined_orderdetails_Products[[#This Row],[products.UnitsInStock]],0),2)</f>
        <v>87</v>
      </c>
    </row>
    <row r="1304" spans="1:19" x14ac:dyDescent="0.3">
      <c r="A1304">
        <v>10743</v>
      </c>
      <c r="B1304">
        <v>46</v>
      </c>
      <c r="C1304">
        <v>12</v>
      </c>
      <c r="D1304">
        <v>28</v>
      </c>
      <c r="E1304">
        <v>0.05</v>
      </c>
      <c r="F1304">
        <v>46</v>
      </c>
      <c r="G1304" t="s">
        <v>868</v>
      </c>
      <c r="H1304">
        <v>21</v>
      </c>
      <c r="I1304">
        <v>8</v>
      </c>
      <c r="J1304" t="s">
        <v>869</v>
      </c>
      <c r="K1304">
        <v>12</v>
      </c>
      <c r="L1304">
        <v>95</v>
      </c>
      <c r="M1304">
        <v>0</v>
      </c>
      <c r="N1304">
        <v>0</v>
      </c>
      <c r="O1304">
        <f>ROUND((Combined_orderdetails_Products[[#This Row],[Quantity]]*Combined_orderdetails_Products[[#This Row],[UnitPrice]])*(1-Combined_orderdetails_Products[[#This Row],[Discount]]),2)</f>
        <v>319.2</v>
      </c>
      <c r="P13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04">
        <f>ROUND(IFERROR(Combined_orderdetails_Products[[#This Row],[Quantity]]/Combined_orderdetails_Products[[#This Row],[products.UnitsInStock]],0),2)</f>
        <v>0.28999999999999998</v>
      </c>
      <c r="S1304">
        <f>ROUND(IFERROR(Combined_orderdetails_Products[[#This Row],[Total_sales]]/Combined_orderdetails_Products[[#This Row],[products.UnitsInStock]],0),2)</f>
        <v>3.36</v>
      </c>
    </row>
    <row r="1305" spans="1:19" x14ac:dyDescent="0.3">
      <c r="A1305">
        <v>10744</v>
      </c>
      <c r="B1305">
        <v>40</v>
      </c>
      <c r="C1305">
        <v>18.399999999999999</v>
      </c>
      <c r="D1305">
        <v>50</v>
      </c>
      <c r="E1305">
        <v>0.2</v>
      </c>
      <c r="F1305">
        <v>40</v>
      </c>
      <c r="G1305" t="s">
        <v>856</v>
      </c>
      <c r="H1305">
        <v>19</v>
      </c>
      <c r="I1305">
        <v>8</v>
      </c>
      <c r="J1305" t="s">
        <v>857</v>
      </c>
      <c r="K1305">
        <v>18.399999999999999</v>
      </c>
      <c r="L1305">
        <v>123</v>
      </c>
      <c r="M1305">
        <v>0</v>
      </c>
      <c r="N1305">
        <v>30</v>
      </c>
      <c r="O1305">
        <f>ROUND((Combined_orderdetails_Products[[#This Row],[Quantity]]*Combined_orderdetails_Products[[#This Row],[UnitPrice]])*(1-Combined_orderdetails_Products[[#This Row],[Discount]]),2)</f>
        <v>736</v>
      </c>
      <c r="P13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05">
        <f>ROUND(IFERROR(Combined_orderdetails_Products[[#This Row],[Quantity]]/Combined_orderdetails_Products[[#This Row],[products.UnitsInStock]],0),2)</f>
        <v>0.41</v>
      </c>
      <c r="S1305">
        <f>ROUND(IFERROR(Combined_orderdetails_Products[[#This Row],[Total_sales]]/Combined_orderdetails_Products[[#This Row],[products.UnitsInStock]],0),2)</f>
        <v>5.98</v>
      </c>
    </row>
    <row r="1306" spans="1:19" x14ac:dyDescent="0.3">
      <c r="A1306">
        <v>10745</v>
      </c>
      <c r="B1306">
        <v>18</v>
      </c>
      <c r="C1306">
        <v>62.5</v>
      </c>
      <c r="D1306">
        <v>24</v>
      </c>
      <c r="E1306">
        <v>0</v>
      </c>
      <c r="F1306">
        <v>18</v>
      </c>
      <c r="G1306" t="s">
        <v>814</v>
      </c>
      <c r="H1306">
        <v>7</v>
      </c>
      <c r="I1306">
        <v>8</v>
      </c>
      <c r="J1306" t="s">
        <v>815</v>
      </c>
      <c r="K1306">
        <v>62.5</v>
      </c>
      <c r="L1306">
        <v>42</v>
      </c>
      <c r="M1306">
        <v>0</v>
      </c>
      <c r="N1306">
        <v>0</v>
      </c>
      <c r="O1306">
        <f>ROUND((Combined_orderdetails_Products[[#This Row],[Quantity]]*Combined_orderdetails_Products[[#This Row],[UnitPrice]])*(1-Combined_orderdetails_Products[[#This Row],[Discount]]),2)</f>
        <v>1500</v>
      </c>
      <c r="P13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06">
        <f>ROUND(IFERROR(Combined_orderdetails_Products[[#This Row],[Quantity]]/Combined_orderdetails_Products[[#This Row],[products.UnitsInStock]],0),2)</f>
        <v>0.56999999999999995</v>
      </c>
      <c r="S1306">
        <f>ROUND(IFERROR(Combined_orderdetails_Products[[#This Row],[Total_sales]]/Combined_orderdetails_Products[[#This Row],[products.UnitsInStock]],0),2)</f>
        <v>35.71</v>
      </c>
    </row>
    <row r="1307" spans="1:19" x14ac:dyDescent="0.3">
      <c r="A1307">
        <v>10745</v>
      </c>
      <c r="B1307">
        <v>44</v>
      </c>
      <c r="C1307">
        <v>19.45</v>
      </c>
      <c r="D1307">
        <v>16</v>
      </c>
      <c r="E1307">
        <v>0</v>
      </c>
      <c r="F1307">
        <v>44</v>
      </c>
      <c r="G1307" t="s">
        <v>864</v>
      </c>
      <c r="H1307">
        <v>20</v>
      </c>
      <c r="I1307">
        <v>2</v>
      </c>
      <c r="J1307" t="s">
        <v>865</v>
      </c>
      <c r="K1307">
        <v>19.45</v>
      </c>
      <c r="L1307">
        <v>27</v>
      </c>
      <c r="M1307">
        <v>0</v>
      </c>
      <c r="N1307">
        <v>15</v>
      </c>
      <c r="O1307">
        <f>ROUND((Combined_orderdetails_Products[[#This Row],[Quantity]]*Combined_orderdetails_Products[[#This Row],[UnitPrice]])*(1-Combined_orderdetails_Products[[#This Row],[Discount]]),2)</f>
        <v>311.2</v>
      </c>
      <c r="P13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07">
        <f>ROUND(IFERROR(Combined_orderdetails_Products[[#This Row],[Quantity]]/Combined_orderdetails_Products[[#This Row],[products.UnitsInStock]],0),2)</f>
        <v>0.59</v>
      </c>
      <c r="S1307">
        <f>ROUND(IFERROR(Combined_orderdetails_Products[[#This Row],[Total_sales]]/Combined_orderdetails_Products[[#This Row],[products.UnitsInStock]],0),2)</f>
        <v>11.53</v>
      </c>
    </row>
    <row r="1308" spans="1:19" x14ac:dyDescent="0.3">
      <c r="A1308">
        <v>10745</v>
      </c>
      <c r="B1308">
        <v>59</v>
      </c>
      <c r="C1308">
        <v>55</v>
      </c>
      <c r="D1308">
        <v>45</v>
      </c>
      <c r="E1308">
        <v>0</v>
      </c>
      <c r="F1308">
        <v>59</v>
      </c>
      <c r="G1308" t="s">
        <v>893</v>
      </c>
      <c r="H1308">
        <v>28</v>
      </c>
      <c r="I1308">
        <v>4</v>
      </c>
      <c r="J1308" t="s">
        <v>894</v>
      </c>
      <c r="K1308">
        <v>55</v>
      </c>
      <c r="L1308">
        <v>79</v>
      </c>
      <c r="M1308">
        <v>0</v>
      </c>
      <c r="N1308">
        <v>0</v>
      </c>
      <c r="O1308">
        <f>ROUND((Combined_orderdetails_Products[[#This Row],[Quantity]]*Combined_orderdetails_Products[[#This Row],[UnitPrice]])*(1-Combined_orderdetails_Products[[#This Row],[Discount]]),2)</f>
        <v>2475</v>
      </c>
      <c r="P13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08">
        <f>ROUND(IFERROR(Combined_orderdetails_Products[[#This Row],[Quantity]]/Combined_orderdetails_Products[[#This Row],[products.UnitsInStock]],0),2)</f>
        <v>0.56999999999999995</v>
      </c>
      <c r="S1308">
        <f>ROUND(IFERROR(Combined_orderdetails_Products[[#This Row],[Total_sales]]/Combined_orderdetails_Products[[#This Row],[products.UnitsInStock]],0),2)</f>
        <v>31.33</v>
      </c>
    </row>
    <row r="1309" spans="1:19" x14ac:dyDescent="0.3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>
        <v>72</v>
      </c>
      <c r="G1309" t="s">
        <v>917</v>
      </c>
      <c r="H1309">
        <v>14</v>
      </c>
      <c r="I1309">
        <v>4</v>
      </c>
      <c r="J1309" t="s">
        <v>843</v>
      </c>
      <c r="K1309">
        <v>34.799999999999997</v>
      </c>
      <c r="L1309">
        <v>14</v>
      </c>
      <c r="M1309">
        <v>0</v>
      </c>
      <c r="N1309">
        <v>0</v>
      </c>
      <c r="O1309">
        <f>ROUND((Combined_orderdetails_Products[[#This Row],[Quantity]]*Combined_orderdetails_Products[[#This Row],[UnitPrice]])*(1-Combined_orderdetails_Products[[#This Row],[Discount]]),2)</f>
        <v>243.6</v>
      </c>
      <c r="P13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09">
        <f>ROUND(IFERROR(Combined_orderdetails_Products[[#This Row],[Quantity]]/Combined_orderdetails_Products[[#This Row],[products.UnitsInStock]],0),2)</f>
        <v>0.5</v>
      </c>
      <c r="S1309">
        <f>ROUND(IFERROR(Combined_orderdetails_Products[[#This Row],[Total_sales]]/Combined_orderdetails_Products[[#This Row],[products.UnitsInStock]],0),2)</f>
        <v>17.399999999999999</v>
      </c>
    </row>
    <row r="1310" spans="1:19" x14ac:dyDescent="0.3">
      <c r="A1310">
        <v>10746</v>
      </c>
      <c r="B1310">
        <v>13</v>
      </c>
      <c r="C1310">
        <v>6</v>
      </c>
      <c r="D1310">
        <v>6</v>
      </c>
      <c r="E1310">
        <v>0</v>
      </c>
      <c r="F1310">
        <v>13</v>
      </c>
      <c r="G1310" t="s">
        <v>804</v>
      </c>
      <c r="H1310">
        <v>6</v>
      </c>
      <c r="I1310">
        <v>8</v>
      </c>
      <c r="J1310" t="s">
        <v>805</v>
      </c>
      <c r="K1310">
        <v>6</v>
      </c>
      <c r="L1310">
        <v>24</v>
      </c>
      <c r="M1310">
        <v>0</v>
      </c>
      <c r="N1310">
        <v>5</v>
      </c>
      <c r="O1310">
        <f>ROUND((Combined_orderdetails_Products[[#This Row],[Quantity]]*Combined_orderdetails_Products[[#This Row],[UnitPrice]])*(1-Combined_orderdetails_Products[[#This Row],[Discount]]),2)</f>
        <v>36</v>
      </c>
      <c r="P13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10">
        <f>ROUND(IFERROR(Combined_orderdetails_Products[[#This Row],[Quantity]]/Combined_orderdetails_Products[[#This Row],[products.UnitsInStock]],0),2)</f>
        <v>0.25</v>
      </c>
      <c r="S1310">
        <f>ROUND(IFERROR(Combined_orderdetails_Products[[#This Row],[Total_sales]]/Combined_orderdetails_Products[[#This Row],[products.UnitsInStock]],0),2)</f>
        <v>1.5</v>
      </c>
    </row>
    <row r="1311" spans="1:19" x14ac:dyDescent="0.3">
      <c r="A1311">
        <v>10746</v>
      </c>
      <c r="B1311">
        <v>42</v>
      </c>
      <c r="C1311">
        <v>14</v>
      </c>
      <c r="D1311">
        <v>28</v>
      </c>
      <c r="E1311">
        <v>0</v>
      </c>
      <c r="F1311">
        <v>42</v>
      </c>
      <c r="G1311" t="s">
        <v>860</v>
      </c>
      <c r="H1311">
        <v>20</v>
      </c>
      <c r="I1311">
        <v>5</v>
      </c>
      <c r="J1311" t="s">
        <v>861</v>
      </c>
      <c r="K1311">
        <v>14</v>
      </c>
      <c r="L1311">
        <v>26</v>
      </c>
      <c r="M1311">
        <v>0</v>
      </c>
      <c r="N1311">
        <v>0</v>
      </c>
      <c r="O1311">
        <f>ROUND((Combined_orderdetails_Products[[#This Row],[Quantity]]*Combined_orderdetails_Products[[#This Row],[UnitPrice]])*(1-Combined_orderdetails_Products[[#This Row],[Discount]]),2)</f>
        <v>392</v>
      </c>
      <c r="P13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11">
        <f>ROUND(IFERROR(Combined_orderdetails_Products[[#This Row],[Quantity]]/Combined_orderdetails_Products[[#This Row],[products.UnitsInStock]],0),2)</f>
        <v>1.08</v>
      </c>
      <c r="S1311">
        <f>ROUND(IFERROR(Combined_orderdetails_Products[[#This Row],[Total_sales]]/Combined_orderdetails_Products[[#This Row],[products.UnitsInStock]],0),2)</f>
        <v>15.08</v>
      </c>
    </row>
    <row r="1312" spans="1:19" x14ac:dyDescent="0.3">
      <c r="A1312">
        <v>10746</v>
      </c>
      <c r="B1312">
        <v>62</v>
      </c>
      <c r="C1312">
        <v>49.3</v>
      </c>
      <c r="D1312">
        <v>9</v>
      </c>
      <c r="E1312">
        <v>0</v>
      </c>
      <c r="F1312">
        <v>62</v>
      </c>
      <c r="G1312" t="s">
        <v>899</v>
      </c>
      <c r="H1312">
        <v>29</v>
      </c>
      <c r="I1312">
        <v>3</v>
      </c>
      <c r="J1312" t="s">
        <v>900</v>
      </c>
      <c r="K1312">
        <v>49.3</v>
      </c>
      <c r="L1312">
        <v>17</v>
      </c>
      <c r="M1312">
        <v>0</v>
      </c>
      <c r="N1312">
        <v>0</v>
      </c>
      <c r="O1312">
        <f>ROUND((Combined_orderdetails_Products[[#This Row],[Quantity]]*Combined_orderdetails_Products[[#This Row],[UnitPrice]])*(1-Combined_orderdetails_Products[[#This Row],[Discount]]),2)</f>
        <v>443.7</v>
      </c>
      <c r="P13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12">
        <f>ROUND(IFERROR(Combined_orderdetails_Products[[#This Row],[Quantity]]/Combined_orderdetails_Products[[#This Row],[products.UnitsInStock]],0),2)</f>
        <v>0.53</v>
      </c>
      <c r="S1312">
        <f>ROUND(IFERROR(Combined_orderdetails_Products[[#This Row],[Total_sales]]/Combined_orderdetails_Products[[#This Row],[products.UnitsInStock]],0),2)</f>
        <v>26.1</v>
      </c>
    </row>
    <row r="1313" spans="1:19" x14ac:dyDescent="0.3">
      <c r="A1313">
        <v>10746</v>
      </c>
      <c r="B1313">
        <v>69</v>
      </c>
      <c r="C1313">
        <v>36</v>
      </c>
      <c r="D1313">
        <v>40</v>
      </c>
      <c r="E1313">
        <v>0</v>
      </c>
      <c r="F1313">
        <v>69</v>
      </c>
      <c r="G1313" t="s">
        <v>912</v>
      </c>
      <c r="H1313">
        <v>15</v>
      </c>
      <c r="I1313">
        <v>4</v>
      </c>
      <c r="J1313" t="s">
        <v>913</v>
      </c>
      <c r="K1313">
        <v>36</v>
      </c>
      <c r="L1313">
        <v>26</v>
      </c>
      <c r="M1313">
        <v>0</v>
      </c>
      <c r="N1313">
        <v>15</v>
      </c>
      <c r="O1313">
        <f>ROUND((Combined_orderdetails_Products[[#This Row],[Quantity]]*Combined_orderdetails_Products[[#This Row],[UnitPrice]])*(1-Combined_orderdetails_Products[[#This Row],[Discount]]),2)</f>
        <v>1440</v>
      </c>
      <c r="P13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13">
        <f>ROUND(IFERROR(Combined_orderdetails_Products[[#This Row],[Quantity]]/Combined_orderdetails_Products[[#This Row],[products.UnitsInStock]],0),2)</f>
        <v>1.54</v>
      </c>
      <c r="S1313">
        <f>ROUND(IFERROR(Combined_orderdetails_Products[[#This Row],[Total_sales]]/Combined_orderdetails_Products[[#This Row],[products.UnitsInStock]],0),2)</f>
        <v>55.38</v>
      </c>
    </row>
    <row r="1314" spans="1:19" x14ac:dyDescent="0.3">
      <c r="A1314">
        <v>10747</v>
      </c>
      <c r="B1314">
        <v>31</v>
      </c>
      <c r="C1314">
        <v>12.5</v>
      </c>
      <c r="D1314">
        <v>8</v>
      </c>
      <c r="E1314">
        <v>0</v>
      </c>
      <c r="F1314">
        <v>31</v>
      </c>
      <c r="G1314" t="s">
        <v>840</v>
      </c>
      <c r="H1314">
        <v>14</v>
      </c>
      <c r="I1314">
        <v>4</v>
      </c>
      <c r="J1314" t="s">
        <v>841</v>
      </c>
      <c r="K1314">
        <v>12.5</v>
      </c>
      <c r="L1314">
        <v>0</v>
      </c>
      <c r="M1314">
        <v>70</v>
      </c>
      <c r="N1314">
        <v>20</v>
      </c>
      <c r="O1314">
        <f>ROUND((Combined_orderdetails_Products[[#This Row],[Quantity]]*Combined_orderdetails_Products[[#This Row],[UnitPrice]])*(1-Combined_orderdetails_Products[[#This Row],[Discount]]),2)</f>
        <v>100</v>
      </c>
      <c r="P13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314">
        <f>ROUND(IFERROR(Combined_orderdetails_Products[[#This Row],[Quantity]]/Combined_orderdetails_Products[[#This Row],[products.UnitsInStock]],0),2)</f>
        <v>0</v>
      </c>
      <c r="S1314">
        <f>ROUND(IFERROR(Combined_orderdetails_Products[[#This Row],[Total_sales]]/Combined_orderdetails_Products[[#This Row],[products.UnitsInStock]],0),2)</f>
        <v>0</v>
      </c>
    </row>
    <row r="1315" spans="1:19" x14ac:dyDescent="0.3">
      <c r="A1315">
        <v>10747</v>
      </c>
      <c r="B1315">
        <v>41</v>
      </c>
      <c r="C1315">
        <v>9.65</v>
      </c>
      <c r="D1315">
        <v>35</v>
      </c>
      <c r="E1315">
        <v>0</v>
      </c>
      <c r="F1315">
        <v>41</v>
      </c>
      <c r="G1315" t="s">
        <v>858</v>
      </c>
      <c r="H1315">
        <v>19</v>
      </c>
      <c r="I1315">
        <v>8</v>
      </c>
      <c r="J1315" t="s">
        <v>859</v>
      </c>
      <c r="K1315">
        <v>9.65</v>
      </c>
      <c r="L1315">
        <v>85</v>
      </c>
      <c r="M1315">
        <v>0</v>
      </c>
      <c r="N1315">
        <v>10</v>
      </c>
      <c r="O1315">
        <f>ROUND((Combined_orderdetails_Products[[#This Row],[Quantity]]*Combined_orderdetails_Products[[#This Row],[UnitPrice]])*(1-Combined_orderdetails_Products[[#This Row],[Discount]]),2)</f>
        <v>337.75</v>
      </c>
      <c r="P13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15">
        <f>ROUND(IFERROR(Combined_orderdetails_Products[[#This Row],[Quantity]]/Combined_orderdetails_Products[[#This Row],[products.UnitsInStock]],0),2)</f>
        <v>0.41</v>
      </c>
      <c r="S1315">
        <f>ROUND(IFERROR(Combined_orderdetails_Products[[#This Row],[Total_sales]]/Combined_orderdetails_Products[[#This Row],[products.UnitsInStock]],0),2)</f>
        <v>3.97</v>
      </c>
    </row>
    <row r="1316" spans="1:19" x14ac:dyDescent="0.3">
      <c r="A1316">
        <v>10747</v>
      </c>
      <c r="B1316">
        <v>63</v>
      </c>
      <c r="C1316">
        <v>43.9</v>
      </c>
      <c r="D1316">
        <v>9</v>
      </c>
      <c r="E1316">
        <v>0</v>
      </c>
      <c r="F1316">
        <v>63</v>
      </c>
      <c r="G1316" t="s">
        <v>901</v>
      </c>
      <c r="H1316">
        <v>7</v>
      </c>
      <c r="I1316">
        <v>2</v>
      </c>
      <c r="J1316" t="s">
        <v>902</v>
      </c>
      <c r="K1316">
        <v>43.9</v>
      </c>
      <c r="L1316">
        <v>24</v>
      </c>
      <c r="M1316">
        <v>0</v>
      </c>
      <c r="N1316">
        <v>5</v>
      </c>
      <c r="O1316">
        <f>ROUND((Combined_orderdetails_Products[[#This Row],[Quantity]]*Combined_orderdetails_Products[[#This Row],[UnitPrice]])*(1-Combined_orderdetails_Products[[#This Row],[Discount]]),2)</f>
        <v>395.1</v>
      </c>
      <c r="P13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16">
        <f>ROUND(IFERROR(Combined_orderdetails_Products[[#This Row],[Quantity]]/Combined_orderdetails_Products[[#This Row],[products.UnitsInStock]],0),2)</f>
        <v>0.38</v>
      </c>
      <c r="S1316">
        <f>ROUND(IFERROR(Combined_orderdetails_Products[[#This Row],[Total_sales]]/Combined_orderdetails_Products[[#This Row],[products.UnitsInStock]],0),2)</f>
        <v>16.46</v>
      </c>
    </row>
    <row r="1317" spans="1:19" x14ac:dyDescent="0.3">
      <c r="A1317">
        <v>10747</v>
      </c>
      <c r="B1317">
        <v>69</v>
      </c>
      <c r="C1317">
        <v>36</v>
      </c>
      <c r="D1317">
        <v>30</v>
      </c>
      <c r="E1317">
        <v>0</v>
      </c>
      <c r="F1317">
        <v>69</v>
      </c>
      <c r="G1317" t="s">
        <v>912</v>
      </c>
      <c r="H1317">
        <v>15</v>
      </c>
      <c r="I1317">
        <v>4</v>
      </c>
      <c r="J1317" t="s">
        <v>913</v>
      </c>
      <c r="K1317">
        <v>36</v>
      </c>
      <c r="L1317">
        <v>26</v>
      </c>
      <c r="M1317">
        <v>0</v>
      </c>
      <c r="N1317">
        <v>15</v>
      </c>
      <c r="O1317">
        <f>ROUND((Combined_orderdetails_Products[[#This Row],[Quantity]]*Combined_orderdetails_Products[[#This Row],[UnitPrice]])*(1-Combined_orderdetails_Products[[#This Row],[Discount]]),2)</f>
        <v>1080</v>
      </c>
      <c r="P13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17">
        <f>ROUND(IFERROR(Combined_orderdetails_Products[[#This Row],[Quantity]]/Combined_orderdetails_Products[[#This Row],[products.UnitsInStock]],0),2)</f>
        <v>1.1499999999999999</v>
      </c>
      <c r="S1317">
        <f>ROUND(IFERROR(Combined_orderdetails_Products[[#This Row],[Total_sales]]/Combined_orderdetails_Products[[#This Row],[products.UnitsInStock]],0),2)</f>
        <v>41.54</v>
      </c>
    </row>
    <row r="1318" spans="1:19" x14ac:dyDescent="0.3">
      <c r="A1318">
        <v>10748</v>
      </c>
      <c r="B1318">
        <v>23</v>
      </c>
      <c r="C1318">
        <v>9</v>
      </c>
      <c r="D1318">
        <v>44</v>
      </c>
      <c r="E1318">
        <v>0</v>
      </c>
      <c r="F1318">
        <v>23</v>
      </c>
      <c r="G1318" t="s">
        <v>824</v>
      </c>
      <c r="H1318">
        <v>9</v>
      </c>
      <c r="I1318">
        <v>5</v>
      </c>
      <c r="J1318" t="s">
        <v>825</v>
      </c>
      <c r="K1318">
        <v>9</v>
      </c>
      <c r="L1318">
        <v>61</v>
      </c>
      <c r="M1318">
        <v>0</v>
      </c>
      <c r="N1318">
        <v>25</v>
      </c>
      <c r="O1318">
        <f>ROUND((Combined_orderdetails_Products[[#This Row],[Quantity]]*Combined_orderdetails_Products[[#This Row],[UnitPrice]])*(1-Combined_orderdetails_Products[[#This Row],[Discount]]),2)</f>
        <v>396</v>
      </c>
      <c r="P13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18">
        <f>ROUND(IFERROR(Combined_orderdetails_Products[[#This Row],[Quantity]]/Combined_orderdetails_Products[[#This Row],[products.UnitsInStock]],0),2)</f>
        <v>0.72</v>
      </c>
      <c r="S1318">
        <f>ROUND(IFERROR(Combined_orderdetails_Products[[#This Row],[Total_sales]]/Combined_orderdetails_Products[[#This Row],[products.UnitsInStock]],0),2)</f>
        <v>6.49</v>
      </c>
    </row>
    <row r="1319" spans="1:19" x14ac:dyDescent="0.3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>
        <v>40</v>
      </c>
      <c r="G1319" t="s">
        <v>856</v>
      </c>
      <c r="H1319">
        <v>19</v>
      </c>
      <c r="I1319">
        <v>8</v>
      </c>
      <c r="J1319" t="s">
        <v>857</v>
      </c>
      <c r="K1319">
        <v>18.399999999999999</v>
      </c>
      <c r="L1319">
        <v>123</v>
      </c>
      <c r="M1319">
        <v>0</v>
      </c>
      <c r="N1319">
        <v>30</v>
      </c>
      <c r="O1319">
        <f>ROUND((Combined_orderdetails_Products[[#This Row],[Quantity]]*Combined_orderdetails_Products[[#This Row],[UnitPrice]])*(1-Combined_orderdetails_Products[[#This Row],[Discount]]),2)</f>
        <v>736</v>
      </c>
      <c r="P13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19">
        <f>ROUND(IFERROR(Combined_orderdetails_Products[[#This Row],[Quantity]]/Combined_orderdetails_Products[[#This Row],[products.UnitsInStock]],0),2)</f>
        <v>0.33</v>
      </c>
      <c r="S1319">
        <f>ROUND(IFERROR(Combined_orderdetails_Products[[#This Row],[Total_sales]]/Combined_orderdetails_Products[[#This Row],[products.UnitsInStock]],0),2)</f>
        <v>5.98</v>
      </c>
    </row>
    <row r="1320" spans="1:19" x14ac:dyDescent="0.3">
      <c r="A1320">
        <v>10748</v>
      </c>
      <c r="B1320">
        <v>56</v>
      </c>
      <c r="C1320">
        <v>38</v>
      </c>
      <c r="D1320">
        <v>28</v>
      </c>
      <c r="E1320">
        <v>0</v>
      </c>
      <c r="F1320">
        <v>56</v>
      </c>
      <c r="G1320" t="s">
        <v>888</v>
      </c>
      <c r="H1320">
        <v>26</v>
      </c>
      <c r="I1320">
        <v>5</v>
      </c>
      <c r="J1320" t="s">
        <v>889</v>
      </c>
      <c r="K1320">
        <v>38</v>
      </c>
      <c r="L1320">
        <v>21</v>
      </c>
      <c r="M1320">
        <v>10</v>
      </c>
      <c r="N1320">
        <v>30</v>
      </c>
      <c r="O1320">
        <f>ROUND((Combined_orderdetails_Products[[#This Row],[Quantity]]*Combined_orderdetails_Products[[#This Row],[UnitPrice]])*(1-Combined_orderdetails_Products[[#This Row],[Discount]]),2)</f>
        <v>1064</v>
      </c>
      <c r="P13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20">
        <f>ROUND(IFERROR(Combined_orderdetails_Products[[#This Row],[Quantity]]/Combined_orderdetails_Products[[#This Row],[products.UnitsInStock]],0),2)</f>
        <v>1.33</v>
      </c>
      <c r="S1320">
        <f>ROUND(IFERROR(Combined_orderdetails_Products[[#This Row],[Total_sales]]/Combined_orderdetails_Products[[#This Row],[products.UnitsInStock]],0),2)</f>
        <v>50.67</v>
      </c>
    </row>
    <row r="1321" spans="1:19" x14ac:dyDescent="0.3">
      <c r="A1321">
        <v>10749</v>
      </c>
      <c r="B1321">
        <v>56</v>
      </c>
      <c r="C1321">
        <v>38</v>
      </c>
      <c r="D1321">
        <v>15</v>
      </c>
      <c r="E1321">
        <v>0</v>
      </c>
      <c r="F1321">
        <v>56</v>
      </c>
      <c r="G1321" t="s">
        <v>888</v>
      </c>
      <c r="H1321">
        <v>26</v>
      </c>
      <c r="I1321">
        <v>5</v>
      </c>
      <c r="J1321" t="s">
        <v>889</v>
      </c>
      <c r="K1321">
        <v>38</v>
      </c>
      <c r="L1321">
        <v>21</v>
      </c>
      <c r="M1321">
        <v>10</v>
      </c>
      <c r="N1321">
        <v>30</v>
      </c>
      <c r="O1321">
        <f>ROUND((Combined_orderdetails_Products[[#This Row],[Quantity]]*Combined_orderdetails_Products[[#This Row],[UnitPrice]])*(1-Combined_orderdetails_Products[[#This Row],[Discount]]),2)</f>
        <v>570</v>
      </c>
      <c r="P13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21">
        <f>ROUND(IFERROR(Combined_orderdetails_Products[[#This Row],[Quantity]]/Combined_orderdetails_Products[[#This Row],[products.UnitsInStock]],0),2)</f>
        <v>0.71</v>
      </c>
      <c r="S1321">
        <f>ROUND(IFERROR(Combined_orderdetails_Products[[#This Row],[Total_sales]]/Combined_orderdetails_Products[[#This Row],[products.UnitsInStock]],0),2)</f>
        <v>27.14</v>
      </c>
    </row>
    <row r="1322" spans="1:19" x14ac:dyDescent="0.3">
      <c r="A1322">
        <v>10749</v>
      </c>
      <c r="B1322">
        <v>59</v>
      </c>
      <c r="C1322">
        <v>55</v>
      </c>
      <c r="D1322">
        <v>6</v>
      </c>
      <c r="E1322">
        <v>0</v>
      </c>
      <c r="F1322">
        <v>59</v>
      </c>
      <c r="G1322" t="s">
        <v>893</v>
      </c>
      <c r="H1322">
        <v>28</v>
      </c>
      <c r="I1322">
        <v>4</v>
      </c>
      <c r="J1322" t="s">
        <v>894</v>
      </c>
      <c r="K1322">
        <v>55</v>
      </c>
      <c r="L1322">
        <v>79</v>
      </c>
      <c r="M1322">
        <v>0</v>
      </c>
      <c r="N1322">
        <v>0</v>
      </c>
      <c r="O1322">
        <f>ROUND((Combined_orderdetails_Products[[#This Row],[Quantity]]*Combined_orderdetails_Products[[#This Row],[UnitPrice]])*(1-Combined_orderdetails_Products[[#This Row],[Discount]]),2)</f>
        <v>330</v>
      </c>
      <c r="P13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22">
        <f>ROUND(IFERROR(Combined_orderdetails_Products[[#This Row],[Quantity]]/Combined_orderdetails_Products[[#This Row],[products.UnitsInStock]],0),2)</f>
        <v>0.08</v>
      </c>
      <c r="S1322">
        <f>ROUND(IFERROR(Combined_orderdetails_Products[[#This Row],[Total_sales]]/Combined_orderdetails_Products[[#This Row],[products.UnitsInStock]],0),2)</f>
        <v>4.18</v>
      </c>
    </row>
    <row r="1323" spans="1:19" x14ac:dyDescent="0.3">
      <c r="A1323">
        <v>10749</v>
      </c>
      <c r="B1323">
        <v>76</v>
      </c>
      <c r="C1323">
        <v>18</v>
      </c>
      <c r="D1323">
        <v>10</v>
      </c>
      <c r="E1323">
        <v>0</v>
      </c>
      <c r="F1323">
        <v>76</v>
      </c>
      <c r="G1323" t="s">
        <v>923</v>
      </c>
      <c r="H1323">
        <v>23</v>
      </c>
      <c r="I1323">
        <v>1</v>
      </c>
      <c r="J1323" t="s">
        <v>924</v>
      </c>
      <c r="K1323">
        <v>18</v>
      </c>
      <c r="L1323">
        <v>57</v>
      </c>
      <c r="M1323">
        <v>0</v>
      </c>
      <c r="N1323">
        <v>20</v>
      </c>
      <c r="O1323">
        <f>ROUND((Combined_orderdetails_Products[[#This Row],[Quantity]]*Combined_orderdetails_Products[[#This Row],[UnitPrice]])*(1-Combined_orderdetails_Products[[#This Row],[Discount]]),2)</f>
        <v>180</v>
      </c>
      <c r="P13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23">
        <f>ROUND(IFERROR(Combined_orderdetails_Products[[#This Row],[Quantity]]/Combined_orderdetails_Products[[#This Row],[products.UnitsInStock]],0),2)</f>
        <v>0.18</v>
      </c>
      <c r="S1323">
        <f>ROUND(IFERROR(Combined_orderdetails_Products[[#This Row],[Total_sales]]/Combined_orderdetails_Products[[#This Row],[products.UnitsInStock]],0),2)</f>
        <v>3.16</v>
      </c>
    </row>
    <row r="1324" spans="1:19" x14ac:dyDescent="0.3">
      <c r="A1324">
        <v>10750</v>
      </c>
      <c r="B1324">
        <v>14</v>
      </c>
      <c r="C1324">
        <v>23.25</v>
      </c>
      <c r="D1324">
        <v>5</v>
      </c>
      <c r="E1324">
        <v>0.15</v>
      </c>
      <c r="F1324">
        <v>14</v>
      </c>
      <c r="G1324" t="s">
        <v>806</v>
      </c>
      <c r="H1324">
        <v>6</v>
      </c>
      <c r="I1324">
        <v>7</v>
      </c>
      <c r="J1324" t="s">
        <v>807</v>
      </c>
      <c r="K1324">
        <v>23.25</v>
      </c>
      <c r="L1324">
        <v>35</v>
      </c>
      <c r="M1324">
        <v>0</v>
      </c>
      <c r="N1324">
        <v>0</v>
      </c>
      <c r="O1324">
        <f>ROUND((Combined_orderdetails_Products[[#This Row],[Quantity]]*Combined_orderdetails_Products[[#This Row],[UnitPrice]])*(1-Combined_orderdetails_Products[[#This Row],[Discount]]),2)</f>
        <v>98.81</v>
      </c>
      <c r="P13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24">
        <f>ROUND(IFERROR(Combined_orderdetails_Products[[#This Row],[Quantity]]/Combined_orderdetails_Products[[#This Row],[products.UnitsInStock]],0),2)</f>
        <v>0.14000000000000001</v>
      </c>
      <c r="S1324">
        <f>ROUND(IFERROR(Combined_orderdetails_Products[[#This Row],[Total_sales]]/Combined_orderdetails_Products[[#This Row],[products.UnitsInStock]],0),2)</f>
        <v>2.82</v>
      </c>
    </row>
    <row r="1325" spans="1:19" x14ac:dyDescent="0.3">
      <c r="A1325">
        <v>10750</v>
      </c>
      <c r="B1325">
        <v>45</v>
      </c>
      <c r="C1325">
        <v>9.5</v>
      </c>
      <c r="D1325">
        <v>40</v>
      </c>
      <c r="E1325">
        <v>0.15</v>
      </c>
      <c r="F1325">
        <v>45</v>
      </c>
      <c r="G1325" t="s">
        <v>866</v>
      </c>
      <c r="H1325">
        <v>21</v>
      </c>
      <c r="I1325">
        <v>8</v>
      </c>
      <c r="J1325" t="s">
        <v>867</v>
      </c>
      <c r="K1325">
        <v>9.5</v>
      </c>
      <c r="L1325">
        <v>5</v>
      </c>
      <c r="M1325">
        <v>70</v>
      </c>
      <c r="N1325">
        <v>15</v>
      </c>
      <c r="O1325">
        <f>ROUND((Combined_orderdetails_Products[[#This Row],[Quantity]]*Combined_orderdetails_Products[[#This Row],[UnitPrice]])*(1-Combined_orderdetails_Products[[#This Row],[Discount]]),2)</f>
        <v>323</v>
      </c>
      <c r="P13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25">
        <f>ROUND(IFERROR(Combined_orderdetails_Products[[#This Row],[Quantity]]/Combined_orderdetails_Products[[#This Row],[products.UnitsInStock]],0),2)</f>
        <v>8</v>
      </c>
      <c r="S1325">
        <f>ROUND(IFERROR(Combined_orderdetails_Products[[#This Row],[Total_sales]]/Combined_orderdetails_Products[[#This Row],[products.UnitsInStock]],0),2)</f>
        <v>64.599999999999994</v>
      </c>
    </row>
    <row r="1326" spans="1:19" x14ac:dyDescent="0.3">
      <c r="A1326">
        <v>10750</v>
      </c>
      <c r="B1326">
        <v>59</v>
      </c>
      <c r="C1326">
        <v>55</v>
      </c>
      <c r="D1326">
        <v>25</v>
      </c>
      <c r="E1326">
        <v>0.15</v>
      </c>
      <c r="F1326">
        <v>59</v>
      </c>
      <c r="G1326" t="s">
        <v>893</v>
      </c>
      <c r="H1326">
        <v>28</v>
      </c>
      <c r="I1326">
        <v>4</v>
      </c>
      <c r="J1326" t="s">
        <v>894</v>
      </c>
      <c r="K1326">
        <v>55</v>
      </c>
      <c r="L1326">
        <v>79</v>
      </c>
      <c r="M1326">
        <v>0</v>
      </c>
      <c r="N1326">
        <v>0</v>
      </c>
      <c r="O1326">
        <f>ROUND((Combined_orderdetails_Products[[#This Row],[Quantity]]*Combined_orderdetails_Products[[#This Row],[UnitPrice]])*(1-Combined_orderdetails_Products[[#This Row],[Discount]]),2)</f>
        <v>1168.75</v>
      </c>
      <c r="P13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26">
        <f>ROUND(IFERROR(Combined_orderdetails_Products[[#This Row],[Quantity]]/Combined_orderdetails_Products[[#This Row],[products.UnitsInStock]],0),2)</f>
        <v>0.32</v>
      </c>
      <c r="S1326">
        <f>ROUND(IFERROR(Combined_orderdetails_Products[[#This Row],[Total_sales]]/Combined_orderdetails_Products[[#This Row],[products.UnitsInStock]],0),2)</f>
        <v>14.79</v>
      </c>
    </row>
    <row r="1327" spans="1:19" x14ac:dyDescent="0.3">
      <c r="A1327">
        <v>10751</v>
      </c>
      <c r="B1327">
        <v>26</v>
      </c>
      <c r="C1327">
        <v>31.23</v>
      </c>
      <c r="D1327">
        <v>12</v>
      </c>
      <c r="E1327">
        <v>0.1</v>
      </c>
      <c r="F1327">
        <v>26</v>
      </c>
      <c r="G1327" t="s">
        <v>830</v>
      </c>
      <c r="H1327">
        <v>11</v>
      </c>
      <c r="I1327">
        <v>3</v>
      </c>
      <c r="J1327" t="s">
        <v>831</v>
      </c>
      <c r="K1327">
        <v>31.23</v>
      </c>
      <c r="L1327">
        <v>15</v>
      </c>
      <c r="M1327">
        <v>0</v>
      </c>
      <c r="N1327">
        <v>0</v>
      </c>
      <c r="O1327">
        <f>ROUND((Combined_orderdetails_Products[[#This Row],[Quantity]]*Combined_orderdetails_Products[[#This Row],[UnitPrice]])*(1-Combined_orderdetails_Products[[#This Row],[Discount]]),2)</f>
        <v>337.28</v>
      </c>
      <c r="P13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27">
        <f>ROUND(IFERROR(Combined_orderdetails_Products[[#This Row],[Quantity]]/Combined_orderdetails_Products[[#This Row],[products.UnitsInStock]],0),2)</f>
        <v>0.8</v>
      </c>
      <c r="S1327">
        <f>ROUND(IFERROR(Combined_orderdetails_Products[[#This Row],[Total_sales]]/Combined_orderdetails_Products[[#This Row],[products.UnitsInStock]],0),2)</f>
        <v>22.49</v>
      </c>
    </row>
    <row r="1328" spans="1:19" x14ac:dyDescent="0.3">
      <c r="A1328">
        <v>10751</v>
      </c>
      <c r="B1328">
        <v>30</v>
      </c>
      <c r="C1328">
        <v>25.89</v>
      </c>
      <c r="D1328">
        <v>30</v>
      </c>
      <c r="E1328">
        <v>0</v>
      </c>
      <c r="F1328">
        <v>30</v>
      </c>
      <c r="G1328" t="s">
        <v>838</v>
      </c>
      <c r="H1328">
        <v>13</v>
      </c>
      <c r="I1328">
        <v>8</v>
      </c>
      <c r="J1328" t="s">
        <v>839</v>
      </c>
      <c r="K1328">
        <v>25.89</v>
      </c>
      <c r="L1328">
        <v>10</v>
      </c>
      <c r="M1328">
        <v>0</v>
      </c>
      <c r="N1328">
        <v>15</v>
      </c>
      <c r="O1328">
        <f>ROUND((Combined_orderdetails_Products[[#This Row],[Quantity]]*Combined_orderdetails_Products[[#This Row],[UnitPrice]])*(1-Combined_orderdetails_Products[[#This Row],[Discount]]),2)</f>
        <v>776.7</v>
      </c>
      <c r="P13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28">
        <f>ROUND(IFERROR(Combined_orderdetails_Products[[#This Row],[Quantity]]/Combined_orderdetails_Products[[#This Row],[products.UnitsInStock]],0),2)</f>
        <v>3</v>
      </c>
      <c r="S1328">
        <f>ROUND(IFERROR(Combined_orderdetails_Products[[#This Row],[Total_sales]]/Combined_orderdetails_Products[[#This Row],[products.UnitsInStock]],0),2)</f>
        <v>77.67</v>
      </c>
    </row>
    <row r="1329" spans="1:19" x14ac:dyDescent="0.3">
      <c r="A1329">
        <v>10751</v>
      </c>
      <c r="B1329">
        <v>50</v>
      </c>
      <c r="C1329">
        <v>16.25</v>
      </c>
      <c r="D1329">
        <v>20</v>
      </c>
      <c r="E1329">
        <v>0.1</v>
      </c>
      <c r="F1329">
        <v>50</v>
      </c>
      <c r="G1329" t="s">
        <v>876</v>
      </c>
      <c r="H1329">
        <v>23</v>
      </c>
      <c r="I1329">
        <v>3</v>
      </c>
      <c r="J1329" t="s">
        <v>877</v>
      </c>
      <c r="K1329">
        <v>16.25</v>
      </c>
      <c r="L1329">
        <v>65</v>
      </c>
      <c r="M1329">
        <v>0</v>
      </c>
      <c r="N1329">
        <v>30</v>
      </c>
      <c r="O1329">
        <f>ROUND((Combined_orderdetails_Products[[#This Row],[Quantity]]*Combined_orderdetails_Products[[#This Row],[UnitPrice]])*(1-Combined_orderdetails_Products[[#This Row],[Discount]]),2)</f>
        <v>292.5</v>
      </c>
      <c r="P13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29">
        <f>ROUND(IFERROR(Combined_orderdetails_Products[[#This Row],[Quantity]]/Combined_orderdetails_Products[[#This Row],[products.UnitsInStock]],0),2)</f>
        <v>0.31</v>
      </c>
      <c r="S1329">
        <f>ROUND(IFERROR(Combined_orderdetails_Products[[#This Row],[Total_sales]]/Combined_orderdetails_Products[[#This Row],[products.UnitsInStock]],0),2)</f>
        <v>4.5</v>
      </c>
    </row>
    <row r="1330" spans="1:19" x14ac:dyDescent="0.3">
      <c r="A1330">
        <v>10751</v>
      </c>
      <c r="B1330">
        <v>73</v>
      </c>
      <c r="C1330">
        <v>15</v>
      </c>
      <c r="D1330">
        <v>15</v>
      </c>
      <c r="E1330">
        <v>0</v>
      </c>
      <c r="F1330">
        <v>73</v>
      </c>
      <c r="G1330" t="s">
        <v>918</v>
      </c>
      <c r="H1330">
        <v>17</v>
      </c>
      <c r="I1330">
        <v>8</v>
      </c>
      <c r="J1330" t="s">
        <v>919</v>
      </c>
      <c r="K1330">
        <v>15</v>
      </c>
      <c r="L1330">
        <v>101</v>
      </c>
      <c r="M1330">
        <v>0</v>
      </c>
      <c r="N1330">
        <v>5</v>
      </c>
      <c r="O1330">
        <f>ROUND((Combined_orderdetails_Products[[#This Row],[Quantity]]*Combined_orderdetails_Products[[#This Row],[UnitPrice]])*(1-Combined_orderdetails_Products[[#This Row],[Discount]]),2)</f>
        <v>225</v>
      </c>
      <c r="P13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30">
        <f>ROUND(IFERROR(Combined_orderdetails_Products[[#This Row],[Quantity]]/Combined_orderdetails_Products[[#This Row],[products.UnitsInStock]],0),2)</f>
        <v>0.15</v>
      </c>
      <c r="S1330">
        <f>ROUND(IFERROR(Combined_orderdetails_Products[[#This Row],[Total_sales]]/Combined_orderdetails_Products[[#This Row],[products.UnitsInStock]],0),2)</f>
        <v>2.23</v>
      </c>
    </row>
    <row r="1331" spans="1:19" x14ac:dyDescent="0.3">
      <c r="A1331">
        <v>10752</v>
      </c>
      <c r="B1331">
        <v>1</v>
      </c>
      <c r="C1331">
        <v>18</v>
      </c>
      <c r="D1331">
        <v>8</v>
      </c>
      <c r="E1331">
        <v>0</v>
      </c>
      <c r="F1331">
        <v>1</v>
      </c>
      <c r="G1331" t="s">
        <v>780</v>
      </c>
      <c r="H1331">
        <v>1</v>
      </c>
      <c r="I1331">
        <v>1</v>
      </c>
      <c r="J1331" t="s">
        <v>781</v>
      </c>
      <c r="K1331">
        <v>18</v>
      </c>
      <c r="L1331">
        <v>39</v>
      </c>
      <c r="M1331">
        <v>0</v>
      </c>
      <c r="N1331">
        <v>10</v>
      </c>
      <c r="O1331">
        <f>ROUND((Combined_orderdetails_Products[[#This Row],[Quantity]]*Combined_orderdetails_Products[[#This Row],[UnitPrice]])*(1-Combined_orderdetails_Products[[#This Row],[Discount]]),2)</f>
        <v>144</v>
      </c>
      <c r="P13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31">
        <f>ROUND(IFERROR(Combined_orderdetails_Products[[#This Row],[Quantity]]/Combined_orderdetails_Products[[#This Row],[products.UnitsInStock]],0),2)</f>
        <v>0.21</v>
      </c>
      <c r="S1331">
        <f>ROUND(IFERROR(Combined_orderdetails_Products[[#This Row],[Total_sales]]/Combined_orderdetails_Products[[#This Row],[products.UnitsInStock]],0),2)</f>
        <v>3.69</v>
      </c>
    </row>
    <row r="1332" spans="1:19" x14ac:dyDescent="0.3">
      <c r="A1332">
        <v>10752</v>
      </c>
      <c r="B1332">
        <v>69</v>
      </c>
      <c r="C1332">
        <v>36</v>
      </c>
      <c r="D1332">
        <v>3</v>
      </c>
      <c r="E1332">
        <v>0</v>
      </c>
      <c r="F1332">
        <v>69</v>
      </c>
      <c r="G1332" t="s">
        <v>912</v>
      </c>
      <c r="H1332">
        <v>15</v>
      </c>
      <c r="I1332">
        <v>4</v>
      </c>
      <c r="J1332" t="s">
        <v>913</v>
      </c>
      <c r="K1332">
        <v>36</v>
      </c>
      <c r="L1332">
        <v>26</v>
      </c>
      <c r="M1332">
        <v>0</v>
      </c>
      <c r="N1332">
        <v>15</v>
      </c>
      <c r="O1332">
        <f>ROUND((Combined_orderdetails_Products[[#This Row],[Quantity]]*Combined_orderdetails_Products[[#This Row],[UnitPrice]])*(1-Combined_orderdetails_Products[[#This Row],[Discount]]),2)</f>
        <v>108</v>
      </c>
      <c r="P13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32">
        <f>ROUND(IFERROR(Combined_orderdetails_Products[[#This Row],[Quantity]]/Combined_orderdetails_Products[[#This Row],[products.UnitsInStock]],0),2)</f>
        <v>0.12</v>
      </c>
      <c r="S1332">
        <f>ROUND(IFERROR(Combined_orderdetails_Products[[#This Row],[Total_sales]]/Combined_orderdetails_Products[[#This Row],[products.UnitsInStock]],0),2)</f>
        <v>4.1500000000000004</v>
      </c>
    </row>
    <row r="1333" spans="1:19" x14ac:dyDescent="0.3">
      <c r="A1333">
        <v>10753</v>
      </c>
      <c r="B1333">
        <v>45</v>
      </c>
      <c r="C1333">
        <v>9.5</v>
      </c>
      <c r="D1333">
        <v>4</v>
      </c>
      <c r="E1333">
        <v>0</v>
      </c>
      <c r="F1333">
        <v>45</v>
      </c>
      <c r="G1333" t="s">
        <v>866</v>
      </c>
      <c r="H1333">
        <v>21</v>
      </c>
      <c r="I1333">
        <v>8</v>
      </c>
      <c r="J1333" t="s">
        <v>867</v>
      </c>
      <c r="K1333">
        <v>9.5</v>
      </c>
      <c r="L1333">
        <v>5</v>
      </c>
      <c r="M1333">
        <v>70</v>
      </c>
      <c r="N1333">
        <v>15</v>
      </c>
      <c r="O1333">
        <f>ROUND((Combined_orderdetails_Products[[#This Row],[Quantity]]*Combined_orderdetails_Products[[#This Row],[UnitPrice]])*(1-Combined_orderdetails_Products[[#This Row],[Discount]]),2)</f>
        <v>38</v>
      </c>
      <c r="P13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33">
        <f>ROUND(IFERROR(Combined_orderdetails_Products[[#This Row],[Quantity]]/Combined_orderdetails_Products[[#This Row],[products.UnitsInStock]],0),2)</f>
        <v>0.8</v>
      </c>
      <c r="S1333">
        <f>ROUND(IFERROR(Combined_orderdetails_Products[[#This Row],[Total_sales]]/Combined_orderdetails_Products[[#This Row],[products.UnitsInStock]],0),2)</f>
        <v>7.6</v>
      </c>
    </row>
    <row r="1334" spans="1:19" x14ac:dyDescent="0.3">
      <c r="A1334">
        <v>10753</v>
      </c>
      <c r="B1334">
        <v>74</v>
      </c>
      <c r="C1334">
        <v>10</v>
      </c>
      <c r="D1334">
        <v>5</v>
      </c>
      <c r="E1334">
        <v>0</v>
      </c>
      <c r="F1334">
        <v>74</v>
      </c>
      <c r="G1334" t="s">
        <v>920</v>
      </c>
      <c r="H1334">
        <v>4</v>
      </c>
      <c r="I1334">
        <v>7</v>
      </c>
      <c r="J1334" t="s">
        <v>894</v>
      </c>
      <c r="K1334">
        <v>10</v>
      </c>
      <c r="L1334">
        <v>4</v>
      </c>
      <c r="M1334">
        <v>20</v>
      </c>
      <c r="N1334">
        <v>5</v>
      </c>
      <c r="O1334">
        <f>ROUND((Combined_orderdetails_Products[[#This Row],[Quantity]]*Combined_orderdetails_Products[[#This Row],[UnitPrice]])*(1-Combined_orderdetails_Products[[#This Row],[Discount]]),2)</f>
        <v>50</v>
      </c>
      <c r="P13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34">
        <f>ROUND(IFERROR(Combined_orderdetails_Products[[#This Row],[Quantity]]/Combined_orderdetails_Products[[#This Row],[products.UnitsInStock]],0),2)</f>
        <v>1.25</v>
      </c>
      <c r="S1334">
        <f>ROUND(IFERROR(Combined_orderdetails_Products[[#This Row],[Total_sales]]/Combined_orderdetails_Products[[#This Row],[products.UnitsInStock]],0),2)</f>
        <v>12.5</v>
      </c>
    </row>
    <row r="1335" spans="1:19" x14ac:dyDescent="0.3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>
        <v>40</v>
      </c>
      <c r="G1335" t="s">
        <v>856</v>
      </c>
      <c r="H1335">
        <v>19</v>
      </c>
      <c r="I1335">
        <v>8</v>
      </c>
      <c r="J1335" t="s">
        <v>857</v>
      </c>
      <c r="K1335">
        <v>18.399999999999999</v>
      </c>
      <c r="L1335">
        <v>123</v>
      </c>
      <c r="M1335">
        <v>0</v>
      </c>
      <c r="N1335">
        <v>30</v>
      </c>
      <c r="O1335">
        <f>ROUND((Combined_orderdetails_Products[[#This Row],[Quantity]]*Combined_orderdetails_Products[[#This Row],[UnitPrice]])*(1-Combined_orderdetails_Products[[#This Row],[Discount]]),2)</f>
        <v>55.2</v>
      </c>
      <c r="P13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35">
        <f>ROUND(IFERROR(Combined_orderdetails_Products[[#This Row],[Quantity]]/Combined_orderdetails_Products[[#This Row],[products.UnitsInStock]],0),2)</f>
        <v>0.02</v>
      </c>
      <c r="S1335">
        <f>ROUND(IFERROR(Combined_orderdetails_Products[[#This Row],[Total_sales]]/Combined_orderdetails_Products[[#This Row],[products.UnitsInStock]],0),2)</f>
        <v>0.45</v>
      </c>
    </row>
    <row r="1336" spans="1:19" x14ac:dyDescent="0.3">
      <c r="A1336">
        <v>10755</v>
      </c>
      <c r="B1336">
        <v>47</v>
      </c>
      <c r="C1336">
        <v>9.5</v>
      </c>
      <c r="D1336">
        <v>30</v>
      </c>
      <c r="E1336">
        <v>0.25</v>
      </c>
      <c r="F1336">
        <v>47</v>
      </c>
      <c r="G1336" t="s">
        <v>870</v>
      </c>
      <c r="H1336">
        <v>22</v>
      </c>
      <c r="I1336">
        <v>3</v>
      </c>
      <c r="J1336" t="s">
        <v>871</v>
      </c>
      <c r="K1336">
        <v>9.5</v>
      </c>
      <c r="L1336">
        <v>36</v>
      </c>
      <c r="M1336">
        <v>0</v>
      </c>
      <c r="N1336">
        <v>0</v>
      </c>
      <c r="O1336">
        <f>ROUND((Combined_orderdetails_Products[[#This Row],[Quantity]]*Combined_orderdetails_Products[[#This Row],[UnitPrice]])*(1-Combined_orderdetails_Products[[#This Row],[Discount]]),2)</f>
        <v>213.75</v>
      </c>
      <c r="P13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36">
        <f>ROUND(IFERROR(Combined_orderdetails_Products[[#This Row],[Quantity]]/Combined_orderdetails_Products[[#This Row],[products.UnitsInStock]],0),2)</f>
        <v>0.83</v>
      </c>
      <c r="S1336">
        <f>ROUND(IFERROR(Combined_orderdetails_Products[[#This Row],[Total_sales]]/Combined_orderdetails_Products[[#This Row],[products.UnitsInStock]],0),2)</f>
        <v>5.94</v>
      </c>
    </row>
    <row r="1337" spans="1:19" x14ac:dyDescent="0.3">
      <c r="A1337">
        <v>10755</v>
      </c>
      <c r="B1337">
        <v>56</v>
      </c>
      <c r="C1337">
        <v>38</v>
      </c>
      <c r="D1337">
        <v>30</v>
      </c>
      <c r="E1337">
        <v>0.25</v>
      </c>
      <c r="F1337">
        <v>56</v>
      </c>
      <c r="G1337" t="s">
        <v>888</v>
      </c>
      <c r="H1337">
        <v>26</v>
      </c>
      <c r="I1337">
        <v>5</v>
      </c>
      <c r="J1337" t="s">
        <v>889</v>
      </c>
      <c r="K1337">
        <v>38</v>
      </c>
      <c r="L1337">
        <v>21</v>
      </c>
      <c r="M1337">
        <v>10</v>
      </c>
      <c r="N1337">
        <v>30</v>
      </c>
      <c r="O1337">
        <f>ROUND((Combined_orderdetails_Products[[#This Row],[Quantity]]*Combined_orderdetails_Products[[#This Row],[UnitPrice]])*(1-Combined_orderdetails_Products[[#This Row],[Discount]]),2)</f>
        <v>855</v>
      </c>
      <c r="P13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37">
        <f>ROUND(IFERROR(Combined_orderdetails_Products[[#This Row],[Quantity]]/Combined_orderdetails_Products[[#This Row],[products.UnitsInStock]],0),2)</f>
        <v>1.43</v>
      </c>
      <c r="S1337">
        <f>ROUND(IFERROR(Combined_orderdetails_Products[[#This Row],[Total_sales]]/Combined_orderdetails_Products[[#This Row],[products.UnitsInStock]],0),2)</f>
        <v>40.71</v>
      </c>
    </row>
    <row r="1338" spans="1:19" x14ac:dyDescent="0.3">
      <c r="A1338">
        <v>10755</v>
      </c>
      <c r="B1338">
        <v>57</v>
      </c>
      <c r="C1338">
        <v>19.5</v>
      </c>
      <c r="D1338">
        <v>14</v>
      </c>
      <c r="E1338">
        <v>0.25</v>
      </c>
      <c r="F1338">
        <v>57</v>
      </c>
      <c r="G1338" t="s">
        <v>890</v>
      </c>
      <c r="H1338">
        <v>26</v>
      </c>
      <c r="I1338">
        <v>5</v>
      </c>
      <c r="J1338" t="s">
        <v>889</v>
      </c>
      <c r="K1338">
        <v>19.5</v>
      </c>
      <c r="L1338">
        <v>36</v>
      </c>
      <c r="M1338">
        <v>0</v>
      </c>
      <c r="N1338">
        <v>20</v>
      </c>
      <c r="O1338">
        <f>ROUND((Combined_orderdetails_Products[[#This Row],[Quantity]]*Combined_orderdetails_Products[[#This Row],[UnitPrice]])*(1-Combined_orderdetails_Products[[#This Row],[Discount]]),2)</f>
        <v>204.75</v>
      </c>
      <c r="P13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38">
        <f>ROUND(IFERROR(Combined_orderdetails_Products[[#This Row],[Quantity]]/Combined_orderdetails_Products[[#This Row],[products.UnitsInStock]],0),2)</f>
        <v>0.39</v>
      </c>
      <c r="S1338">
        <f>ROUND(IFERROR(Combined_orderdetails_Products[[#This Row],[Total_sales]]/Combined_orderdetails_Products[[#This Row],[products.UnitsInStock]],0),2)</f>
        <v>5.69</v>
      </c>
    </row>
    <row r="1339" spans="1:19" x14ac:dyDescent="0.3">
      <c r="A1339">
        <v>10755</v>
      </c>
      <c r="B1339">
        <v>69</v>
      </c>
      <c r="C1339">
        <v>36</v>
      </c>
      <c r="D1339">
        <v>25</v>
      </c>
      <c r="E1339">
        <v>0.25</v>
      </c>
      <c r="F1339">
        <v>69</v>
      </c>
      <c r="G1339" t="s">
        <v>912</v>
      </c>
      <c r="H1339">
        <v>15</v>
      </c>
      <c r="I1339">
        <v>4</v>
      </c>
      <c r="J1339" t="s">
        <v>913</v>
      </c>
      <c r="K1339">
        <v>36</v>
      </c>
      <c r="L1339">
        <v>26</v>
      </c>
      <c r="M1339">
        <v>0</v>
      </c>
      <c r="N1339">
        <v>15</v>
      </c>
      <c r="O1339">
        <f>ROUND((Combined_orderdetails_Products[[#This Row],[Quantity]]*Combined_orderdetails_Products[[#This Row],[UnitPrice]])*(1-Combined_orderdetails_Products[[#This Row],[Discount]]),2)</f>
        <v>675</v>
      </c>
      <c r="P13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39">
        <f>ROUND(IFERROR(Combined_orderdetails_Products[[#This Row],[Quantity]]/Combined_orderdetails_Products[[#This Row],[products.UnitsInStock]],0),2)</f>
        <v>0.96</v>
      </c>
      <c r="S1339">
        <f>ROUND(IFERROR(Combined_orderdetails_Products[[#This Row],[Total_sales]]/Combined_orderdetails_Products[[#This Row],[products.UnitsInStock]],0),2)</f>
        <v>25.96</v>
      </c>
    </row>
    <row r="1340" spans="1:19" x14ac:dyDescent="0.3">
      <c r="A1340">
        <v>10756</v>
      </c>
      <c r="B1340">
        <v>18</v>
      </c>
      <c r="C1340">
        <v>62.5</v>
      </c>
      <c r="D1340">
        <v>21</v>
      </c>
      <c r="E1340">
        <v>0.2</v>
      </c>
      <c r="F1340">
        <v>18</v>
      </c>
      <c r="G1340" t="s">
        <v>814</v>
      </c>
      <c r="H1340">
        <v>7</v>
      </c>
      <c r="I1340">
        <v>8</v>
      </c>
      <c r="J1340" t="s">
        <v>815</v>
      </c>
      <c r="K1340">
        <v>62.5</v>
      </c>
      <c r="L1340">
        <v>42</v>
      </c>
      <c r="M1340">
        <v>0</v>
      </c>
      <c r="N1340">
        <v>0</v>
      </c>
      <c r="O1340">
        <f>ROUND((Combined_orderdetails_Products[[#This Row],[Quantity]]*Combined_orderdetails_Products[[#This Row],[UnitPrice]])*(1-Combined_orderdetails_Products[[#This Row],[Discount]]),2)</f>
        <v>1050</v>
      </c>
      <c r="P13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40">
        <f>ROUND(IFERROR(Combined_orderdetails_Products[[#This Row],[Quantity]]/Combined_orderdetails_Products[[#This Row],[products.UnitsInStock]],0),2)</f>
        <v>0.5</v>
      </c>
      <c r="S1340">
        <f>ROUND(IFERROR(Combined_orderdetails_Products[[#This Row],[Total_sales]]/Combined_orderdetails_Products[[#This Row],[products.UnitsInStock]],0),2)</f>
        <v>25</v>
      </c>
    </row>
    <row r="1341" spans="1:19" x14ac:dyDescent="0.3">
      <c r="A1341">
        <v>10756</v>
      </c>
      <c r="B1341">
        <v>36</v>
      </c>
      <c r="C1341">
        <v>19</v>
      </c>
      <c r="D1341">
        <v>20</v>
      </c>
      <c r="E1341">
        <v>0.2</v>
      </c>
      <c r="F1341">
        <v>36</v>
      </c>
      <c r="G1341" t="s">
        <v>848</v>
      </c>
      <c r="H1341">
        <v>17</v>
      </c>
      <c r="I1341">
        <v>8</v>
      </c>
      <c r="J1341" t="s">
        <v>849</v>
      </c>
      <c r="K1341">
        <v>19</v>
      </c>
      <c r="L1341">
        <v>112</v>
      </c>
      <c r="M1341">
        <v>0</v>
      </c>
      <c r="N1341">
        <v>20</v>
      </c>
      <c r="O1341">
        <f>ROUND((Combined_orderdetails_Products[[#This Row],[Quantity]]*Combined_orderdetails_Products[[#This Row],[UnitPrice]])*(1-Combined_orderdetails_Products[[#This Row],[Discount]]),2)</f>
        <v>304</v>
      </c>
      <c r="P13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41">
        <f>ROUND(IFERROR(Combined_orderdetails_Products[[#This Row],[Quantity]]/Combined_orderdetails_Products[[#This Row],[products.UnitsInStock]],0),2)</f>
        <v>0.18</v>
      </c>
      <c r="S1341">
        <f>ROUND(IFERROR(Combined_orderdetails_Products[[#This Row],[Total_sales]]/Combined_orderdetails_Products[[#This Row],[products.UnitsInStock]],0),2)</f>
        <v>2.71</v>
      </c>
    </row>
    <row r="1342" spans="1:19" x14ac:dyDescent="0.3">
      <c r="A1342">
        <v>10756</v>
      </c>
      <c r="B1342">
        <v>68</v>
      </c>
      <c r="C1342">
        <v>12.5</v>
      </c>
      <c r="D1342">
        <v>6</v>
      </c>
      <c r="E1342">
        <v>0.2</v>
      </c>
      <c r="F1342">
        <v>68</v>
      </c>
      <c r="G1342" t="s">
        <v>910</v>
      </c>
      <c r="H1342">
        <v>8</v>
      </c>
      <c r="I1342">
        <v>3</v>
      </c>
      <c r="J1342" t="s">
        <v>911</v>
      </c>
      <c r="K1342">
        <v>12.5</v>
      </c>
      <c r="L1342">
        <v>6</v>
      </c>
      <c r="M1342">
        <v>10</v>
      </c>
      <c r="N1342">
        <v>15</v>
      </c>
      <c r="O1342">
        <f>ROUND((Combined_orderdetails_Products[[#This Row],[Quantity]]*Combined_orderdetails_Products[[#This Row],[UnitPrice]])*(1-Combined_orderdetails_Products[[#This Row],[Discount]]),2)</f>
        <v>60</v>
      </c>
      <c r="P13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42">
        <f>ROUND(IFERROR(Combined_orderdetails_Products[[#This Row],[Quantity]]/Combined_orderdetails_Products[[#This Row],[products.UnitsInStock]],0),2)</f>
        <v>1</v>
      </c>
      <c r="S1342">
        <f>ROUND(IFERROR(Combined_orderdetails_Products[[#This Row],[Total_sales]]/Combined_orderdetails_Products[[#This Row],[products.UnitsInStock]],0),2)</f>
        <v>10</v>
      </c>
    </row>
    <row r="1343" spans="1:19" x14ac:dyDescent="0.3">
      <c r="A1343">
        <v>10756</v>
      </c>
      <c r="B1343">
        <v>69</v>
      </c>
      <c r="C1343">
        <v>36</v>
      </c>
      <c r="D1343">
        <v>20</v>
      </c>
      <c r="E1343">
        <v>0.2</v>
      </c>
      <c r="F1343">
        <v>69</v>
      </c>
      <c r="G1343" t="s">
        <v>912</v>
      </c>
      <c r="H1343">
        <v>15</v>
      </c>
      <c r="I1343">
        <v>4</v>
      </c>
      <c r="J1343" t="s">
        <v>913</v>
      </c>
      <c r="K1343">
        <v>36</v>
      </c>
      <c r="L1343">
        <v>26</v>
      </c>
      <c r="M1343">
        <v>0</v>
      </c>
      <c r="N1343">
        <v>15</v>
      </c>
      <c r="O1343">
        <f>ROUND((Combined_orderdetails_Products[[#This Row],[Quantity]]*Combined_orderdetails_Products[[#This Row],[UnitPrice]])*(1-Combined_orderdetails_Products[[#This Row],[Discount]]),2)</f>
        <v>576</v>
      </c>
      <c r="P13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43">
        <f>ROUND(IFERROR(Combined_orderdetails_Products[[#This Row],[Quantity]]/Combined_orderdetails_Products[[#This Row],[products.UnitsInStock]],0),2)</f>
        <v>0.77</v>
      </c>
      <c r="S1343">
        <f>ROUND(IFERROR(Combined_orderdetails_Products[[#This Row],[Total_sales]]/Combined_orderdetails_Products[[#This Row],[products.UnitsInStock]],0),2)</f>
        <v>22.15</v>
      </c>
    </row>
    <row r="1344" spans="1:19" x14ac:dyDescent="0.3">
      <c r="A1344">
        <v>10757</v>
      </c>
      <c r="B1344">
        <v>34</v>
      </c>
      <c r="C1344">
        <v>14</v>
      </c>
      <c r="D1344">
        <v>30</v>
      </c>
      <c r="E1344">
        <v>0</v>
      </c>
      <c r="F1344">
        <v>34</v>
      </c>
      <c r="G1344" t="s">
        <v>846</v>
      </c>
      <c r="H1344">
        <v>16</v>
      </c>
      <c r="I1344">
        <v>1</v>
      </c>
      <c r="J1344" t="s">
        <v>783</v>
      </c>
      <c r="K1344">
        <v>14</v>
      </c>
      <c r="L1344">
        <v>111</v>
      </c>
      <c r="M1344">
        <v>0</v>
      </c>
      <c r="N1344">
        <v>15</v>
      </c>
      <c r="O1344">
        <f>ROUND((Combined_orderdetails_Products[[#This Row],[Quantity]]*Combined_orderdetails_Products[[#This Row],[UnitPrice]])*(1-Combined_orderdetails_Products[[#This Row],[Discount]]),2)</f>
        <v>420</v>
      </c>
      <c r="P13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44">
        <f>ROUND(IFERROR(Combined_orderdetails_Products[[#This Row],[Quantity]]/Combined_orderdetails_Products[[#This Row],[products.UnitsInStock]],0),2)</f>
        <v>0.27</v>
      </c>
      <c r="S1344">
        <f>ROUND(IFERROR(Combined_orderdetails_Products[[#This Row],[Total_sales]]/Combined_orderdetails_Products[[#This Row],[products.UnitsInStock]],0),2)</f>
        <v>3.78</v>
      </c>
    </row>
    <row r="1345" spans="1:19" x14ac:dyDescent="0.3">
      <c r="A1345">
        <v>10757</v>
      </c>
      <c r="B1345">
        <v>59</v>
      </c>
      <c r="C1345">
        <v>55</v>
      </c>
      <c r="D1345">
        <v>7</v>
      </c>
      <c r="E1345">
        <v>0</v>
      </c>
      <c r="F1345">
        <v>59</v>
      </c>
      <c r="G1345" t="s">
        <v>893</v>
      </c>
      <c r="H1345">
        <v>28</v>
      </c>
      <c r="I1345">
        <v>4</v>
      </c>
      <c r="J1345" t="s">
        <v>894</v>
      </c>
      <c r="K1345">
        <v>55</v>
      </c>
      <c r="L1345">
        <v>79</v>
      </c>
      <c r="M1345">
        <v>0</v>
      </c>
      <c r="N1345">
        <v>0</v>
      </c>
      <c r="O1345">
        <f>ROUND((Combined_orderdetails_Products[[#This Row],[Quantity]]*Combined_orderdetails_Products[[#This Row],[UnitPrice]])*(1-Combined_orderdetails_Products[[#This Row],[Discount]]),2)</f>
        <v>385</v>
      </c>
      <c r="P13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45">
        <f>ROUND(IFERROR(Combined_orderdetails_Products[[#This Row],[Quantity]]/Combined_orderdetails_Products[[#This Row],[products.UnitsInStock]],0),2)</f>
        <v>0.09</v>
      </c>
      <c r="S1345">
        <f>ROUND(IFERROR(Combined_orderdetails_Products[[#This Row],[Total_sales]]/Combined_orderdetails_Products[[#This Row],[products.UnitsInStock]],0),2)</f>
        <v>4.87</v>
      </c>
    </row>
    <row r="1346" spans="1:19" x14ac:dyDescent="0.3">
      <c r="A1346">
        <v>10757</v>
      </c>
      <c r="B1346">
        <v>62</v>
      </c>
      <c r="C1346">
        <v>49.3</v>
      </c>
      <c r="D1346">
        <v>30</v>
      </c>
      <c r="E1346">
        <v>0</v>
      </c>
      <c r="F1346">
        <v>62</v>
      </c>
      <c r="G1346" t="s">
        <v>899</v>
      </c>
      <c r="H1346">
        <v>29</v>
      </c>
      <c r="I1346">
        <v>3</v>
      </c>
      <c r="J1346" t="s">
        <v>900</v>
      </c>
      <c r="K1346">
        <v>49.3</v>
      </c>
      <c r="L1346">
        <v>17</v>
      </c>
      <c r="M1346">
        <v>0</v>
      </c>
      <c r="N1346">
        <v>0</v>
      </c>
      <c r="O1346">
        <f>ROUND((Combined_orderdetails_Products[[#This Row],[Quantity]]*Combined_orderdetails_Products[[#This Row],[UnitPrice]])*(1-Combined_orderdetails_Products[[#This Row],[Discount]]),2)</f>
        <v>1479</v>
      </c>
      <c r="P13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46">
        <f>ROUND(IFERROR(Combined_orderdetails_Products[[#This Row],[Quantity]]/Combined_orderdetails_Products[[#This Row],[products.UnitsInStock]],0),2)</f>
        <v>1.76</v>
      </c>
      <c r="S1346">
        <f>ROUND(IFERROR(Combined_orderdetails_Products[[#This Row],[Total_sales]]/Combined_orderdetails_Products[[#This Row],[products.UnitsInStock]],0),2)</f>
        <v>87</v>
      </c>
    </row>
    <row r="1347" spans="1:19" x14ac:dyDescent="0.3">
      <c r="A1347">
        <v>10757</v>
      </c>
      <c r="B1347">
        <v>64</v>
      </c>
      <c r="C1347">
        <v>33.25</v>
      </c>
      <c r="D1347">
        <v>24</v>
      </c>
      <c r="E1347">
        <v>0</v>
      </c>
      <c r="F1347">
        <v>64</v>
      </c>
      <c r="G1347" t="s">
        <v>903</v>
      </c>
      <c r="H1347">
        <v>12</v>
      </c>
      <c r="I1347">
        <v>5</v>
      </c>
      <c r="J1347" t="s">
        <v>904</v>
      </c>
      <c r="K1347">
        <v>33.25</v>
      </c>
      <c r="L1347">
        <v>22</v>
      </c>
      <c r="M1347">
        <v>80</v>
      </c>
      <c r="N1347">
        <v>30</v>
      </c>
      <c r="O1347">
        <f>ROUND((Combined_orderdetails_Products[[#This Row],[Quantity]]*Combined_orderdetails_Products[[#This Row],[UnitPrice]])*(1-Combined_orderdetails_Products[[#This Row],[Discount]]),2)</f>
        <v>798</v>
      </c>
      <c r="P13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47">
        <f>ROUND(IFERROR(Combined_orderdetails_Products[[#This Row],[Quantity]]/Combined_orderdetails_Products[[#This Row],[products.UnitsInStock]],0),2)</f>
        <v>1.0900000000000001</v>
      </c>
      <c r="S1347">
        <f>ROUND(IFERROR(Combined_orderdetails_Products[[#This Row],[Total_sales]]/Combined_orderdetails_Products[[#This Row],[products.UnitsInStock]],0),2)</f>
        <v>36.270000000000003</v>
      </c>
    </row>
    <row r="1348" spans="1:19" x14ac:dyDescent="0.3">
      <c r="A1348">
        <v>10758</v>
      </c>
      <c r="B1348">
        <v>26</v>
      </c>
      <c r="C1348">
        <v>31.23</v>
      </c>
      <c r="D1348">
        <v>20</v>
      </c>
      <c r="E1348">
        <v>0</v>
      </c>
      <c r="F1348">
        <v>26</v>
      </c>
      <c r="G1348" t="s">
        <v>830</v>
      </c>
      <c r="H1348">
        <v>11</v>
      </c>
      <c r="I1348">
        <v>3</v>
      </c>
      <c r="J1348" t="s">
        <v>831</v>
      </c>
      <c r="K1348">
        <v>31.23</v>
      </c>
      <c r="L1348">
        <v>15</v>
      </c>
      <c r="M1348">
        <v>0</v>
      </c>
      <c r="N1348">
        <v>0</v>
      </c>
      <c r="O1348">
        <f>ROUND((Combined_orderdetails_Products[[#This Row],[Quantity]]*Combined_orderdetails_Products[[#This Row],[UnitPrice]])*(1-Combined_orderdetails_Products[[#This Row],[Discount]]),2)</f>
        <v>624.6</v>
      </c>
      <c r="P13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48">
        <f>ROUND(IFERROR(Combined_orderdetails_Products[[#This Row],[Quantity]]/Combined_orderdetails_Products[[#This Row],[products.UnitsInStock]],0),2)</f>
        <v>1.33</v>
      </c>
      <c r="S1348">
        <f>ROUND(IFERROR(Combined_orderdetails_Products[[#This Row],[Total_sales]]/Combined_orderdetails_Products[[#This Row],[products.UnitsInStock]],0),2)</f>
        <v>41.64</v>
      </c>
    </row>
    <row r="1349" spans="1:19" x14ac:dyDescent="0.3">
      <c r="A1349">
        <v>10758</v>
      </c>
      <c r="B1349">
        <v>52</v>
      </c>
      <c r="C1349">
        <v>7</v>
      </c>
      <c r="D1349">
        <v>60</v>
      </c>
      <c r="E1349">
        <v>0</v>
      </c>
      <c r="F1349">
        <v>52</v>
      </c>
      <c r="G1349" t="s">
        <v>880</v>
      </c>
      <c r="H1349">
        <v>24</v>
      </c>
      <c r="I1349">
        <v>5</v>
      </c>
      <c r="J1349" t="s">
        <v>881</v>
      </c>
      <c r="K1349">
        <v>7</v>
      </c>
      <c r="L1349">
        <v>38</v>
      </c>
      <c r="M1349">
        <v>0</v>
      </c>
      <c r="N1349">
        <v>25</v>
      </c>
      <c r="O1349">
        <f>ROUND((Combined_orderdetails_Products[[#This Row],[Quantity]]*Combined_orderdetails_Products[[#This Row],[UnitPrice]])*(1-Combined_orderdetails_Products[[#This Row],[Discount]]),2)</f>
        <v>420</v>
      </c>
      <c r="P13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49">
        <f>ROUND(IFERROR(Combined_orderdetails_Products[[#This Row],[Quantity]]/Combined_orderdetails_Products[[#This Row],[products.UnitsInStock]],0),2)</f>
        <v>1.58</v>
      </c>
      <c r="S1349">
        <f>ROUND(IFERROR(Combined_orderdetails_Products[[#This Row],[Total_sales]]/Combined_orderdetails_Products[[#This Row],[products.UnitsInStock]],0),2)</f>
        <v>11.05</v>
      </c>
    </row>
    <row r="1350" spans="1:19" x14ac:dyDescent="0.3">
      <c r="A1350">
        <v>10758</v>
      </c>
      <c r="B1350">
        <v>70</v>
      </c>
      <c r="C1350">
        <v>15</v>
      </c>
      <c r="D1350">
        <v>40</v>
      </c>
      <c r="E1350">
        <v>0</v>
      </c>
      <c r="F1350">
        <v>70</v>
      </c>
      <c r="G1350" t="s">
        <v>914</v>
      </c>
      <c r="H1350">
        <v>7</v>
      </c>
      <c r="I1350">
        <v>1</v>
      </c>
      <c r="J1350" t="s">
        <v>915</v>
      </c>
      <c r="K1350">
        <v>15</v>
      </c>
      <c r="L1350">
        <v>15</v>
      </c>
      <c r="M1350">
        <v>10</v>
      </c>
      <c r="N1350">
        <v>30</v>
      </c>
      <c r="O1350">
        <f>ROUND((Combined_orderdetails_Products[[#This Row],[Quantity]]*Combined_orderdetails_Products[[#This Row],[UnitPrice]])*(1-Combined_orderdetails_Products[[#This Row],[Discount]]),2)</f>
        <v>600</v>
      </c>
      <c r="P13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50">
        <f>ROUND(IFERROR(Combined_orderdetails_Products[[#This Row],[Quantity]]/Combined_orderdetails_Products[[#This Row],[products.UnitsInStock]],0),2)</f>
        <v>2.67</v>
      </c>
      <c r="S1350">
        <f>ROUND(IFERROR(Combined_orderdetails_Products[[#This Row],[Total_sales]]/Combined_orderdetails_Products[[#This Row],[products.UnitsInStock]],0),2)</f>
        <v>40</v>
      </c>
    </row>
    <row r="1351" spans="1:19" x14ac:dyDescent="0.3">
      <c r="A1351">
        <v>10759</v>
      </c>
      <c r="B1351">
        <v>32</v>
      </c>
      <c r="C1351">
        <v>32</v>
      </c>
      <c r="D1351">
        <v>10</v>
      </c>
      <c r="E1351">
        <v>0</v>
      </c>
      <c r="F1351">
        <v>32</v>
      </c>
      <c r="G1351" t="s">
        <v>842</v>
      </c>
      <c r="H1351">
        <v>14</v>
      </c>
      <c r="I1351">
        <v>4</v>
      </c>
      <c r="J1351" t="s">
        <v>843</v>
      </c>
      <c r="K1351">
        <v>32</v>
      </c>
      <c r="L1351">
        <v>9</v>
      </c>
      <c r="M1351">
        <v>40</v>
      </c>
      <c r="N1351">
        <v>25</v>
      </c>
      <c r="O1351">
        <f>ROUND((Combined_orderdetails_Products[[#This Row],[Quantity]]*Combined_orderdetails_Products[[#This Row],[UnitPrice]])*(1-Combined_orderdetails_Products[[#This Row],[Discount]]),2)</f>
        <v>320</v>
      </c>
      <c r="P13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51">
        <f>ROUND(IFERROR(Combined_orderdetails_Products[[#This Row],[Quantity]]/Combined_orderdetails_Products[[#This Row],[products.UnitsInStock]],0),2)</f>
        <v>1.1100000000000001</v>
      </c>
      <c r="S1351">
        <f>ROUND(IFERROR(Combined_orderdetails_Products[[#This Row],[Total_sales]]/Combined_orderdetails_Products[[#This Row],[products.UnitsInStock]],0),2)</f>
        <v>35.56</v>
      </c>
    </row>
    <row r="1352" spans="1:19" x14ac:dyDescent="0.3">
      <c r="A1352">
        <v>10760</v>
      </c>
      <c r="B1352">
        <v>25</v>
      </c>
      <c r="C1352">
        <v>14</v>
      </c>
      <c r="D1352">
        <v>12</v>
      </c>
      <c r="E1352">
        <v>0.25</v>
      </c>
      <c r="F1352">
        <v>25</v>
      </c>
      <c r="G1352" t="s">
        <v>828</v>
      </c>
      <c r="H1352">
        <v>11</v>
      </c>
      <c r="I1352">
        <v>3</v>
      </c>
      <c r="J1352" t="s">
        <v>829</v>
      </c>
      <c r="K1352">
        <v>14</v>
      </c>
      <c r="L1352">
        <v>76</v>
      </c>
      <c r="M1352">
        <v>0</v>
      </c>
      <c r="N1352">
        <v>30</v>
      </c>
      <c r="O1352">
        <f>ROUND((Combined_orderdetails_Products[[#This Row],[Quantity]]*Combined_orderdetails_Products[[#This Row],[UnitPrice]])*(1-Combined_orderdetails_Products[[#This Row],[Discount]]),2)</f>
        <v>126</v>
      </c>
      <c r="P13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52">
        <f>ROUND(IFERROR(Combined_orderdetails_Products[[#This Row],[Quantity]]/Combined_orderdetails_Products[[#This Row],[products.UnitsInStock]],0),2)</f>
        <v>0.16</v>
      </c>
      <c r="S1352">
        <f>ROUND(IFERROR(Combined_orderdetails_Products[[#This Row],[Total_sales]]/Combined_orderdetails_Products[[#This Row],[products.UnitsInStock]],0),2)</f>
        <v>1.66</v>
      </c>
    </row>
    <row r="1353" spans="1:19" x14ac:dyDescent="0.3">
      <c r="A1353">
        <v>10760</v>
      </c>
      <c r="B1353">
        <v>27</v>
      </c>
      <c r="C1353">
        <v>43.9</v>
      </c>
      <c r="D1353">
        <v>40</v>
      </c>
      <c r="E1353">
        <v>0</v>
      </c>
      <c r="F1353">
        <v>27</v>
      </c>
      <c r="G1353" t="s">
        <v>832</v>
      </c>
      <c r="H1353">
        <v>11</v>
      </c>
      <c r="I1353">
        <v>3</v>
      </c>
      <c r="J1353" t="s">
        <v>833</v>
      </c>
      <c r="K1353">
        <v>43.9</v>
      </c>
      <c r="L1353">
        <v>49</v>
      </c>
      <c r="M1353">
        <v>0</v>
      </c>
      <c r="N1353">
        <v>30</v>
      </c>
      <c r="O1353">
        <f>ROUND((Combined_orderdetails_Products[[#This Row],[Quantity]]*Combined_orderdetails_Products[[#This Row],[UnitPrice]])*(1-Combined_orderdetails_Products[[#This Row],[Discount]]),2)</f>
        <v>1756</v>
      </c>
      <c r="P13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53">
        <f>ROUND(IFERROR(Combined_orderdetails_Products[[#This Row],[Quantity]]/Combined_orderdetails_Products[[#This Row],[products.UnitsInStock]],0),2)</f>
        <v>0.82</v>
      </c>
      <c r="S1353">
        <f>ROUND(IFERROR(Combined_orderdetails_Products[[#This Row],[Total_sales]]/Combined_orderdetails_Products[[#This Row],[products.UnitsInStock]],0),2)</f>
        <v>35.840000000000003</v>
      </c>
    </row>
    <row r="1354" spans="1:19" x14ac:dyDescent="0.3">
      <c r="A1354">
        <v>10760</v>
      </c>
      <c r="B1354">
        <v>43</v>
      </c>
      <c r="C1354">
        <v>46</v>
      </c>
      <c r="D1354">
        <v>30</v>
      </c>
      <c r="E1354">
        <v>0.25</v>
      </c>
      <c r="F1354">
        <v>43</v>
      </c>
      <c r="G1354" t="s">
        <v>862</v>
      </c>
      <c r="H1354">
        <v>20</v>
      </c>
      <c r="I1354">
        <v>1</v>
      </c>
      <c r="J1354" t="s">
        <v>863</v>
      </c>
      <c r="K1354">
        <v>46</v>
      </c>
      <c r="L1354">
        <v>17</v>
      </c>
      <c r="M1354">
        <v>10</v>
      </c>
      <c r="N1354">
        <v>25</v>
      </c>
      <c r="O1354">
        <f>ROUND((Combined_orderdetails_Products[[#This Row],[Quantity]]*Combined_orderdetails_Products[[#This Row],[UnitPrice]])*(1-Combined_orderdetails_Products[[#This Row],[Discount]]),2)</f>
        <v>1035</v>
      </c>
      <c r="P13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54">
        <f>ROUND(IFERROR(Combined_orderdetails_Products[[#This Row],[Quantity]]/Combined_orderdetails_Products[[#This Row],[products.UnitsInStock]],0),2)</f>
        <v>1.76</v>
      </c>
      <c r="S1354">
        <f>ROUND(IFERROR(Combined_orderdetails_Products[[#This Row],[Total_sales]]/Combined_orderdetails_Products[[#This Row],[products.UnitsInStock]],0),2)</f>
        <v>60.88</v>
      </c>
    </row>
    <row r="1355" spans="1:19" x14ac:dyDescent="0.3">
      <c r="A1355">
        <v>10761</v>
      </c>
      <c r="B1355">
        <v>25</v>
      </c>
      <c r="C1355">
        <v>14</v>
      </c>
      <c r="D1355">
        <v>35</v>
      </c>
      <c r="E1355">
        <v>0.25</v>
      </c>
      <c r="F1355">
        <v>25</v>
      </c>
      <c r="G1355" t="s">
        <v>828</v>
      </c>
      <c r="H1355">
        <v>11</v>
      </c>
      <c r="I1355">
        <v>3</v>
      </c>
      <c r="J1355" t="s">
        <v>829</v>
      </c>
      <c r="K1355">
        <v>14</v>
      </c>
      <c r="L1355">
        <v>76</v>
      </c>
      <c r="M1355">
        <v>0</v>
      </c>
      <c r="N1355">
        <v>30</v>
      </c>
      <c r="O1355">
        <f>ROUND((Combined_orderdetails_Products[[#This Row],[Quantity]]*Combined_orderdetails_Products[[#This Row],[UnitPrice]])*(1-Combined_orderdetails_Products[[#This Row],[Discount]]),2)</f>
        <v>367.5</v>
      </c>
      <c r="P13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55">
        <f>ROUND(IFERROR(Combined_orderdetails_Products[[#This Row],[Quantity]]/Combined_orderdetails_Products[[#This Row],[products.UnitsInStock]],0),2)</f>
        <v>0.46</v>
      </c>
      <c r="S1355">
        <f>ROUND(IFERROR(Combined_orderdetails_Products[[#This Row],[Total_sales]]/Combined_orderdetails_Products[[#This Row],[products.UnitsInStock]],0),2)</f>
        <v>4.84</v>
      </c>
    </row>
    <row r="1356" spans="1:19" x14ac:dyDescent="0.3">
      <c r="A1356">
        <v>10761</v>
      </c>
      <c r="B1356">
        <v>75</v>
      </c>
      <c r="C1356">
        <v>7.75</v>
      </c>
      <c r="D1356">
        <v>18</v>
      </c>
      <c r="E1356">
        <v>0</v>
      </c>
      <c r="F1356">
        <v>75</v>
      </c>
      <c r="G1356" t="s">
        <v>921</v>
      </c>
      <c r="H1356">
        <v>12</v>
      </c>
      <c r="I1356">
        <v>1</v>
      </c>
      <c r="J1356" t="s">
        <v>922</v>
      </c>
      <c r="K1356">
        <v>7.75</v>
      </c>
      <c r="L1356">
        <v>125</v>
      </c>
      <c r="M1356">
        <v>0</v>
      </c>
      <c r="N1356">
        <v>25</v>
      </c>
      <c r="O1356">
        <f>ROUND((Combined_orderdetails_Products[[#This Row],[Quantity]]*Combined_orderdetails_Products[[#This Row],[UnitPrice]])*(1-Combined_orderdetails_Products[[#This Row],[Discount]]),2)</f>
        <v>139.5</v>
      </c>
      <c r="P13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56">
        <f>ROUND(IFERROR(Combined_orderdetails_Products[[#This Row],[Quantity]]/Combined_orderdetails_Products[[#This Row],[products.UnitsInStock]],0),2)</f>
        <v>0.14000000000000001</v>
      </c>
      <c r="S1356">
        <f>ROUND(IFERROR(Combined_orderdetails_Products[[#This Row],[Total_sales]]/Combined_orderdetails_Products[[#This Row],[products.UnitsInStock]],0),2)</f>
        <v>1.1200000000000001</v>
      </c>
    </row>
    <row r="1357" spans="1:19" x14ac:dyDescent="0.3">
      <c r="A1357">
        <v>10762</v>
      </c>
      <c r="B1357">
        <v>39</v>
      </c>
      <c r="C1357">
        <v>18</v>
      </c>
      <c r="D1357">
        <v>16</v>
      </c>
      <c r="E1357">
        <v>0</v>
      </c>
      <c r="F1357">
        <v>39</v>
      </c>
      <c r="G1357" t="s">
        <v>854</v>
      </c>
      <c r="H1357">
        <v>18</v>
      </c>
      <c r="I1357">
        <v>1</v>
      </c>
      <c r="J1357" t="s">
        <v>855</v>
      </c>
      <c r="K1357">
        <v>18</v>
      </c>
      <c r="L1357">
        <v>69</v>
      </c>
      <c r="M1357">
        <v>0</v>
      </c>
      <c r="N1357">
        <v>5</v>
      </c>
      <c r="O1357">
        <f>ROUND((Combined_orderdetails_Products[[#This Row],[Quantity]]*Combined_orderdetails_Products[[#This Row],[UnitPrice]])*(1-Combined_orderdetails_Products[[#This Row],[Discount]]),2)</f>
        <v>288</v>
      </c>
      <c r="P13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57">
        <f>ROUND(IFERROR(Combined_orderdetails_Products[[#This Row],[Quantity]]/Combined_orderdetails_Products[[#This Row],[products.UnitsInStock]],0),2)</f>
        <v>0.23</v>
      </c>
      <c r="S1357">
        <f>ROUND(IFERROR(Combined_orderdetails_Products[[#This Row],[Total_sales]]/Combined_orderdetails_Products[[#This Row],[products.UnitsInStock]],0),2)</f>
        <v>4.17</v>
      </c>
    </row>
    <row r="1358" spans="1:19" x14ac:dyDescent="0.3">
      <c r="A1358">
        <v>10762</v>
      </c>
      <c r="B1358">
        <v>47</v>
      </c>
      <c r="C1358">
        <v>9.5</v>
      </c>
      <c r="D1358">
        <v>30</v>
      </c>
      <c r="E1358">
        <v>0</v>
      </c>
      <c r="F1358">
        <v>47</v>
      </c>
      <c r="G1358" t="s">
        <v>870</v>
      </c>
      <c r="H1358">
        <v>22</v>
      </c>
      <c r="I1358">
        <v>3</v>
      </c>
      <c r="J1358" t="s">
        <v>871</v>
      </c>
      <c r="K1358">
        <v>9.5</v>
      </c>
      <c r="L1358">
        <v>36</v>
      </c>
      <c r="M1358">
        <v>0</v>
      </c>
      <c r="N1358">
        <v>0</v>
      </c>
      <c r="O1358">
        <f>ROUND((Combined_orderdetails_Products[[#This Row],[Quantity]]*Combined_orderdetails_Products[[#This Row],[UnitPrice]])*(1-Combined_orderdetails_Products[[#This Row],[Discount]]),2)</f>
        <v>285</v>
      </c>
      <c r="P13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58">
        <f>ROUND(IFERROR(Combined_orderdetails_Products[[#This Row],[Quantity]]/Combined_orderdetails_Products[[#This Row],[products.UnitsInStock]],0),2)</f>
        <v>0.83</v>
      </c>
      <c r="S1358">
        <f>ROUND(IFERROR(Combined_orderdetails_Products[[#This Row],[Total_sales]]/Combined_orderdetails_Products[[#This Row],[products.UnitsInStock]],0),2)</f>
        <v>7.92</v>
      </c>
    </row>
    <row r="1359" spans="1:19" x14ac:dyDescent="0.3">
      <c r="A1359">
        <v>10762</v>
      </c>
      <c r="B1359">
        <v>51</v>
      </c>
      <c r="C1359">
        <v>53</v>
      </c>
      <c r="D1359">
        <v>28</v>
      </c>
      <c r="E1359">
        <v>0</v>
      </c>
      <c r="F1359">
        <v>51</v>
      </c>
      <c r="G1359" t="s">
        <v>878</v>
      </c>
      <c r="H1359">
        <v>24</v>
      </c>
      <c r="I1359">
        <v>7</v>
      </c>
      <c r="J1359" t="s">
        <v>879</v>
      </c>
      <c r="K1359">
        <v>53</v>
      </c>
      <c r="L1359">
        <v>20</v>
      </c>
      <c r="M1359">
        <v>0</v>
      </c>
      <c r="N1359">
        <v>10</v>
      </c>
      <c r="O1359">
        <f>ROUND((Combined_orderdetails_Products[[#This Row],[Quantity]]*Combined_orderdetails_Products[[#This Row],[UnitPrice]])*(1-Combined_orderdetails_Products[[#This Row],[Discount]]),2)</f>
        <v>1484</v>
      </c>
      <c r="P13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59">
        <f>ROUND(IFERROR(Combined_orderdetails_Products[[#This Row],[Quantity]]/Combined_orderdetails_Products[[#This Row],[products.UnitsInStock]],0),2)</f>
        <v>1.4</v>
      </c>
      <c r="S1359">
        <f>ROUND(IFERROR(Combined_orderdetails_Products[[#This Row],[Total_sales]]/Combined_orderdetails_Products[[#This Row],[products.UnitsInStock]],0),2)</f>
        <v>74.2</v>
      </c>
    </row>
    <row r="1360" spans="1:19" x14ac:dyDescent="0.3">
      <c r="A1360">
        <v>10762</v>
      </c>
      <c r="B1360">
        <v>56</v>
      </c>
      <c r="C1360">
        <v>38</v>
      </c>
      <c r="D1360">
        <v>60</v>
      </c>
      <c r="E1360">
        <v>0</v>
      </c>
      <c r="F1360">
        <v>56</v>
      </c>
      <c r="G1360" t="s">
        <v>888</v>
      </c>
      <c r="H1360">
        <v>26</v>
      </c>
      <c r="I1360">
        <v>5</v>
      </c>
      <c r="J1360" t="s">
        <v>889</v>
      </c>
      <c r="K1360">
        <v>38</v>
      </c>
      <c r="L1360">
        <v>21</v>
      </c>
      <c r="M1360">
        <v>10</v>
      </c>
      <c r="N1360">
        <v>30</v>
      </c>
      <c r="O1360">
        <f>ROUND((Combined_orderdetails_Products[[#This Row],[Quantity]]*Combined_orderdetails_Products[[#This Row],[UnitPrice]])*(1-Combined_orderdetails_Products[[#This Row],[Discount]]),2)</f>
        <v>2280</v>
      </c>
      <c r="P13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0">
        <f>ROUND(IFERROR(Combined_orderdetails_Products[[#This Row],[Quantity]]/Combined_orderdetails_Products[[#This Row],[products.UnitsInStock]],0),2)</f>
        <v>2.86</v>
      </c>
      <c r="S1360">
        <f>ROUND(IFERROR(Combined_orderdetails_Products[[#This Row],[Total_sales]]/Combined_orderdetails_Products[[#This Row],[products.UnitsInStock]],0),2)</f>
        <v>108.57</v>
      </c>
    </row>
    <row r="1361" spans="1:19" x14ac:dyDescent="0.3">
      <c r="A1361">
        <v>10763</v>
      </c>
      <c r="B1361">
        <v>21</v>
      </c>
      <c r="C1361">
        <v>10</v>
      </c>
      <c r="D1361">
        <v>40</v>
      </c>
      <c r="E1361">
        <v>0</v>
      </c>
      <c r="F1361">
        <v>21</v>
      </c>
      <c r="G1361" t="s">
        <v>820</v>
      </c>
      <c r="H1361">
        <v>8</v>
      </c>
      <c r="I1361">
        <v>3</v>
      </c>
      <c r="J1361" t="s">
        <v>821</v>
      </c>
      <c r="K1361">
        <v>10</v>
      </c>
      <c r="L1361">
        <v>3</v>
      </c>
      <c r="M1361">
        <v>40</v>
      </c>
      <c r="N1361">
        <v>5</v>
      </c>
      <c r="O1361">
        <f>ROUND((Combined_orderdetails_Products[[#This Row],[Quantity]]*Combined_orderdetails_Products[[#This Row],[UnitPrice]])*(1-Combined_orderdetails_Products[[#This Row],[Discount]]),2)</f>
        <v>400</v>
      </c>
      <c r="P13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1">
        <f>ROUND(IFERROR(Combined_orderdetails_Products[[#This Row],[Quantity]]/Combined_orderdetails_Products[[#This Row],[products.UnitsInStock]],0),2)</f>
        <v>13.33</v>
      </c>
      <c r="S1361">
        <f>ROUND(IFERROR(Combined_orderdetails_Products[[#This Row],[Total_sales]]/Combined_orderdetails_Products[[#This Row],[products.UnitsInStock]],0),2)</f>
        <v>133.33000000000001</v>
      </c>
    </row>
    <row r="1362" spans="1:19" x14ac:dyDescent="0.3">
      <c r="A1362">
        <v>10763</v>
      </c>
      <c r="B1362">
        <v>22</v>
      </c>
      <c r="C1362">
        <v>21</v>
      </c>
      <c r="D1362">
        <v>6</v>
      </c>
      <c r="E1362">
        <v>0</v>
      </c>
      <c r="F1362">
        <v>22</v>
      </c>
      <c r="G1362" t="s">
        <v>822</v>
      </c>
      <c r="H1362">
        <v>9</v>
      </c>
      <c r="I1362">
        <v>5</v>
      </c>
      <c r="J1362" t="s">
        <v>823</v>
      </c>
      <c r="K1362">
        <v>21</v>
      </c>
      <c r="L1362">
        <v>104</v>
      </c>
      <c r="M1362">
        <v>0</v>
      </c>
      <c r="N1362">
        <v>25</v>
      </c>
      <c r="O1362">
        <f>ROUND((Combined_orderdetails_Products[[#This Row],[Quantity]]*Combined_orderdetails_Products[[#This Row],[UnitPrice]])*(1-Combined_orderdetails_Products[[#This Row],[Discount]]),2)</f>
        <v>126</v>
      </c>
      <c r="P13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62">
        <f>ROUND(IFERROR(Combined_orderdetails_Products[[#This Row],[Quantity]]/Combined_orderdetails_Products[[#This Row],[products.UnitsInStock]],0),2)</f>
        <v>0.06</v>
      </c>
      <c r="S1362">
        <f>ROUND(IFERROR(Combined_orderdetails_Products[[#This Row],[Total_sales]]/Combined_orderdetails_Products[[#This Row],[products.UnitsInStock]],0),2)</f>
        <v>1.21</v>
      </c>
    </row>
    <row r="1363" spans="1:19" x14ac:dyDescent="0.3">
      <c r="A1363">
        <v>10763</v>
      </c>
      <c r="B1363">
        <v>24</v>
      </c>
      <c r="C1363">
        <v>4.5</v>
      </c>
      <c r="D1363">
        <v>20</v>
      </c>
      <c r="E1363">
        <v>0</v>
      </c>
      <c r="F1363">
        <v>24</v>
      </c>
      <c r="G1363" t="s">
        <v>826</v>
      </c>
      <c r="H1363">
        <v>10</v>
      </c>
      <c r="I1363">
        <v>1</v>
      </c>
      <c r="J1363" t="s">
        <v>827</v>
      </c>
      <c r="K1363">
        <v>4.5</v>
      </c>
      <c r="L1363">
        <v>20</v>
      </c>
      <c r="M1363">
        <v>0</v>
      </c>
      <c r="N1363">
        <v>0</v>
      </c>
      <c r="O1363">
        <f>ROUND((Combined_orderdetails_Products[[#This Row],[Quantity]]*Combined_orderdetails_Products[[#This Row],[UnitPrice]])*(1-Combined_orderdetails_Products[[#This Row],[Discount]]),2)</f>
        <v>90</v>
      </c>
      <c r="P13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3">
        <f>ROUND(IFERROR(Combined_orderdetails_Products[[#This Row],[Quantity]]/Combined_orderdetails_Products[[#This Row],[products.UnitsInStock]],0),2)</f>
        <v>1</v>
      </c>
      <c r="S1363">
        <f>ROUND(IFERROR(Combined_orderdetails_Products[[#This Row],[Total_sales]]/Combined_orderdetails_Products[[#This Row],[products.UnitsInStock]],0),2)</f>
        <v>4.5</v>
      </c>
    </row>
    <row r="1364" spans="1:19" x14ac:dyDescent="0.3">
      <c r="A1364">
        <v>10764</v>
      </c>
      <c r="B1364">
        <v>3</v>
      </c>
      <c r="C1364">
        <v>10</v>
      </c>
      <c r="D1364">
        <v>20</v>
      </c>
      <c r="E1364">
        <v>0.1</v>
      </c>
      <c r="F1364">
        <v>3</v>
      </c>
      <c r="G1364" t="s">
        <v>784</v>
      </c>
      <c r="H1364">
        <v>1</v>
      </c>
      <c r="I1364">
        <v>2</v>
      </c>
      <c r="J1364" t="s">
        <v>785</v>
      </c>
      <c r="K1364">
        <v>10</v>
      </c>
      <c r="L1364">
        <v>13</v>
      </c>
      <c r="M1364">
        <v>70</v>
      </c>
      <c r="N1364">
        <v>25</v>
      </c>
      <c r="O1364">
        <f>ROUND((Combined_orderdetails_Products[[#This Row],[Quantity]]*Combined_orderdetails_Products[[#This Row],[UnitPrice]])*(1-Combined_orderdetails_Products[[#This Row],[Discount]]),2)</f>
        <v>180</v>
      </c>
      <c r="P13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4">
        <f>ROUND(IFERROR(Combined_orderdetails_Products[[#This Row],[Quantity]]/Combined_orderdetails_Products[[#This Row],[products.UnitsInStock]],0),2)</f>
        <v>1.54</v>
      </c>
      <c r="S1364">
        <f>ROUND(IFERROR(Combined_orderdetails_Products[[#This Row],[Total_sales]]/Combined_orderdetails_Products[[#This Row],[products.UnitsInStock]],0),2)</f>
        <v>13.85</v>
      </c>
    </row>
    <row r="1365" spans="1:19" x14ac:dyDescent="0.3">
      <c r="A1365">
        <v>10764</v>
      </c>
      <c r="B1365">
        <v>39</v>
      </c>
      <c r="C1365">
        <v>18</v>
      </c>
      <c r="D1365">
        <v>130</v>
      </c>
      <c r="E1365">
        <v>0.1</v>
      </c>
      <c r="F1365">
        <v>39</v>
      </c>
      <c r="G1365" t="s">
        <v>854</v>
      </c>
      <c r="H1365">
        <v>18</v>
      </c>
      <c r="I1365">
        <v>1</v>
      </c>
      <c r="J1365" t="s">
        <v>855</v>
      </c>
      <c r="K1365">
        <v>18</v>
      </c>
      <c r="L1365">
        <v>69</v>
      </c>
      <c r="M1365">
        <v>0</v>
      </c>
      <c r="N1365">
        <v>5</v>
      </c>
      <c r="O1365">
        <f>ROUND((Combined_orderdetails_Products[[#This Row],[Quantity]]*Combined_orderdetails_Products[[#This Row],[UnitPrice]])*(1-Combined_orderdetails_Products[[#This Row],[Discount]]),2)</f>
        <v>2106</v>
      </c>
      <c r="P13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65">
        <f>ROUND(IFERROR(Combined_orderdetails_Products[[#This Row],[Quantity]]/Combined_orderdetails_Products[[#This Row],[products.UnitsInStock]],0),2)</f>
        <v>1.88</v>
      </c>
      <c r="S1365">
        <f>ROUND(IFERROR(Combined_orderdetails_Products[[#This Row],[Total_sales]]/Combined_orderdetails_Products[[#This Row],[products.UnitsInStock]],0),2)</f>
        <v>30.52</v>
      </c>
    </row>
    <row r="1366" spans="1:19" x14ac:dyDescent="0.3">
      <c r="A1366">
        <v>10765</v>
      </c>
      <c r="B1366">
        <v>65</v>
      </c>
      <c r="C1366">
        <v>21.05</v>
      </c>
      <c r="D1366">
        <v>80</v>
      </c>
      <c r="E1366">
        <v>0.1</v>
      </c>
      <c r="F1366">
        <v>65</v>
      </c>
      <c r="G1366" t="s">
        <v>905</v>
      </c>
      <c r="H1366">
        <v>2</v>
      </c>
      <c r="I1366">
        <v>2</v>
      </c>
      <c r="J1366" t="s">
        <v>906</v>
      </c>
      <c r="K1366">
        <v>21.05</v>
      </c>
      <c r="L1366">
        <v>76</v>
      </c>
      <c r="M1366">
        <v>0</v>
      </c>
      <c r="N1366">
        <v>0</v>
      </c>
      <c r="O1366">
        <f>ROUND((Combined_orderdetails_Products[[#This Row],[Quantity]]*Combined_orderdetails_Products[[#This Row],[UnitPrice]])*(1-Combined_orderdetails_Products[[#This Row],[Discount]]),2)</f>
        <v>1515.6</v>
      </c>
      <c r="P13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66">
        <f>ROUND(IFERROR(Combined_orderdetails_Products[[#This Row],[Quantity]]/Combined_orderdetails_Products[[#This Row],[products.UnitsInStock]],0),2)</f>
        <v>1.05</v>
      </c>
      <c r="S1366">
        <f>ROUND(IFERROR(Combined_orderdetails_Products[[#This Row],[Total_sales]]/Combined_orderdetails_Products[[#This Row],[products.UnitsInStock]],0),2)</f>
        <v>19.940000000000001</v>
      </c>
    </row>
    <row r="1367" spans="1:19" x14ac:dyDescent="0.3">
      <c r="A1367">
        <v>10766</v>
      </c>
      <c r="B1367">
        <v>2</v>
      </c>
      <c r="C1367">
        <v>19</v>
      </c>
      <c r="D1367">
        <v>40</v>
      </c>
      <c r="E1367">
        <v>0</v>
      </c>
      <c r="F1367">
        <v>2</v>
      </c>
      <c r="G1367" t="s">
        <v>782</v>
      </c>
      <c r="H1367">
        <v>1</v>
      </c>
      <c r="I1367">
        <v>1</v>
      </c>
      <c r="J1367" t="s">
        <v>783</v>
      </c>
      <c r="K1367">
        <v>19</v>
      </c>
      <c r="L1367">
        <v>17</v>
      </c>
      <c r="M1367">
        <v>40</v>
      </c>
      <c r="N1367">
        <v>25</v>
      </c>
      <c r="O1367">
        <f>ROUND((Combined_orderdetails_Products[[#This Row],[Quantity]]*Combined_orderdetails_Products[[#This Row],[UnitPrice]])*(1-Combined_orderdetails_Products[[#This Row],[Discount]]),2)</f>
        <v>760</v>
      </c>
      <c r="P13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7">
        <f>ROUND(IFERROR(Combined_orderdetails_Products[[#This Row],[Quantity]]/Combined_orderdetails_Products[[#This Row],[products.UnitsInStock]],0),2)</f>
        <v>2.35</v>
      </c>
      <c r="S1367">
        <f>ROUND(IFERROR(Combined_orderdetails_Products[[#This Row],[Total_sales]]/Combined_orderdetails_Products[[#This Row],[products.UnitsInStock]],0),2)</f>
        <v>44.71</v>
      </c>
    </row>
    <row r="1368" spans="1:19" x14ac:dyDescent="0.3">
      <c r="A1368">
        <v>10766</v>
      </c>
      <c r="B1368">
        <v>7</v>
      </c>
      <c r="C1368">
        <v>30</v>
      </c>
      <c r="D1368">
        <v>35</v>
      </c>
      <c r="E1368">
        <v>0</v>
      </c>
      <c r="F1368">
        <v>7</v>
      </c>
      <c r="G1368" t="s">
        <v>792</v>
      </c>
      <c r="H1368">
        <v>3</v>
      </c>
      <c r="I1368">
        <v>7</v>
      </c>
      <c r="J1368" t="s">
        <v>793</v>
      </c>
      <c r="K1368">
        <v>30</v>
      </c>
      <c r="L1368">
        <v>15</v>
      </c>
      <c r="M1368">
        <v>0</v>
      </c>
      <c r="N1368">
        <v>10</v>
      </c>
      <c r="O1368">
        <f>ROUND((Combined_orderdetails_Products[[#This Row],[Quantity]]*Combined_orderdetails_Products[[#This Row],[UnitPrice]])*(1-Combined_orderdetails_Products[[#This Row],[Discount]]),2)</f>
        <v>1050</v>
      </c>
      <c r="P13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8">
        <f>ROUND(IFERROR(Combined_orderdetails_Products[[#This Row],[Quantity]]/Combined_orderdetails_Products[[#This Row],[products.UnitsInStock]],0),2)</f>
        <v>2.33</v>
      </c>
      <c r="S1368">
        <f>ROUND(IFERROR(Combined_orderdetails_Products[[#This Row],[Total_sales]]/Combined_orderdetails_Products[[#This Row],[products.UnitsInStock]],0),2)</f>
        <v>70</v>
      </c>
    </row>
    <row r="1369" spans="1:19" x14ac:dyDescent="0.3">
      <c r="A1369">
        <v>10766</v>
      </c>
      <c r="B1369">
        <v>68</v>
      </c>
      <c r="C1369">
        <v>12.5</v>
      </c>
      <c r="D1369">
        <v>40</v>
      </c>
      <c r="E1369">
        <v>0</v>
      </c>
      <c r="F1369">
        <v>68</v>
      </c>
      <c r="G1369" t="s">
        <v>910</v>
      </c>
      <c r="H1369">
        <v>8</v>
      </c>
      <c r="I1369">
        <v>3</v>
      </c>
      <c r="J1369" t="s">
        <v>911</v>
      </c>
      <c r="K1369">
        <v>12.5</v>
      </c>
      <c r="L1369">
        <v>6</v>
      </c>
      <c r="M1369">
        <v>10</v>
      </c>
      <c r="N1369">
        <v>15</v>
      </c>
      <c r="O1369">
        <f>ROUND((Combined_orderdetails_Products[[#This Row],[Quantity]]*Combined_orderdetails_Products[[#This Row],[UnitPrice]])*(1-Combined_orderdetails_Products[[#This Row],[Discount]]),2)</f>
        <v>500</v>
      </c>
      <c r="P13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69">
        <f>ROUND(IFERROR(Combined_orderdetails_Products[[#This Row],[Quantity]]/Combined_orderdetails_Products[[#This Row],[products.UnitsInStock]],0),2)</f>
        <v>6.67</v>
      </c>
      <c r="S1369">
        <f>ROUND(IFERROR(Combined_orderdetails_Products[[#This Row],[Total_sales]]/Combined_orderdetails_Products[[#This Row],[products.UnitsInStock]],0),2)</f>
        <v>83.33</v>
      </c>
    </row>
    <row r="1370" spans="1:19" x14ac:dyDescent="0.3">
      <c r="A1370">
        <v>10767</v>
      </c>
      <c r="B1370">
        <v>42</v>
      </c>
      <c r="C1370">
        <v>14</v>
      </c>
      <c r="D1370">
        <v>2</v>
      </c>
      <c r="E1370">
        <v>0</v>
      </c>
      <c r="F1370">
        <v>42</v>
      </c>
      <c r="G1370" t="s">
        <v>860</v>
      </c>
      <c r="H1370">
        <v>20</v>
      </c>
      <c r="I1370">
        <v>5</v>
      </c>
      <c r="J1370" t="s">
        <v>861</v>
      </c>
      <c r="K1370">
        <v>14</v>
      </c>
      <c r="L1370">
        <v>26</v>
      </c>
      <c r="M1370">
        <v>0</v>
      </c>
      <c r="N1370">
        <v>0</v>
      </c>
      <c r="O1370">
        <f>ROUND((Combined_orderdetails_Products[[#This Row],[Quantity]]*Combined_orderdetails_Products[[#This Row],[UnitPrice]])*(1-Combined_orderdetails_Products[[#This Row],[Discount]]),2)</f>
        <v>28</v>
      </c>
      <c r="P13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70">
        <f>ROUND(IFERROR(Combined_orderdetails_Products[[#This Row],[Quantity]]/Combined_orderdetails_Products[[#This Row],[products.UnitsInStock]],0),2)</f>
        <v>0.08</v>
      </c>
      <c r="S1370">
        <f>ROUND(IFERROR(Combined_orderdetails_Products[[#This Row],[Total_sales]]/Combined_orderdetails_Products[[#This Row],[products.UnitsInStock]],0),2)</f>
        <v>1.08</v>
      </c>
    </row>
    <row r="1371" spans="1:19" x14ac:dyDescent="0.3">
      <c r="A1371">
        <v>10768</v>
      </c>
      <c r="B1371">
        <v>22</v>
      </c>
      <c r="C1371">
        <v>21</v>
      </c>
      <c r="D1371">
        <v>4</v>
      </c>
      <c r="E1371">
        <v>0</v>
      </c>
      <c r="F1371">
        <v>22</v>
      </c>
      <c r="G1371" t="s">
        <v>822</v>
      </c>
      <c r="H1371">
        <v>9</v>
      </c>
      <c r="I1371">
        <v>5</v>
      </c>
      <c r="J1371" t="s">
        <v>823</v>
      </c>
      <c r="K1371">
        <v>21</v>
      </c>
      <c r="L1371">
        <v>104</v>
      </c>
      <c r="M1371">
        <v>0</v>
      </c>
      <c r="N1371">
        <v>25</v>
      </c>
      <c r="O1371">
        <f>ROUND((Combined_orderdetails_Products[[#This Row],[Quantity]]*Combined_orderdetails_Products[[#This Row],[UnitPrice]])*(1-Combined_orderdetails_Products[[#This Row],[Discount]]),2)</f>
        <v>84</v>
      </c>
      <c r="P13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71">
        <f>ROUND(IFERROR(Combined_orderdetails_Products[[#This Row],[Quantity]]/Combined_orderdetails_Products[[#This Row],[products.UnitsInStock]],0),2)</f>
        <v>0.04</v>
      </c>
      <c r="S1371">
        <f>ROUND(IFERROR(Combined_orderdetails_Products[[#This Row],[Total_sales]]/Combined_orderdetails_Products[[#This Row],[products.UnitsInStock]],0),2)</f>
        <v>0.81</v>
      </c>
    </row>
    <row r="1372" spans="1:19" x14ac:dyDescent="0.3">
      <c r="A1372">
        <v>10768</v>
      </c>
      <c r="B1372">
        <v>31</v>
      </c>
      <c r="C1372">
        <v>12.5</v>
      </c>
      <c r="D1372">
        <v>50</v>
      </c>
      <c r="E1372">
        <v>0</v>
      </c>
      <c r="F1372">
        <v>31</v>
      </c>
      <c r="G1372" t="s">
        <v>840</v>
      </c>
      <c r="H1372">
        <v>14</v>
      </c>
      <c r="I1372">
        <v>4</v>
      </c>
      <c r="J1372" t="s">
        <v>841</v>
      </c>
      <c r="K1372">
        <v>12.5</v>
      </c>
      <c r="L1372">
        <v>0</v>
      </c>
      <c r="M1372">
        <v>70</v>
      </c>
      <c r="N1372">
        <v>20</v>
      </c>
      <c r="O1372">
        <f>ROUND((Combined_orderdetails_Products[[#This Row],[Quantity]]*Combined_orderdetails_Products[[#This Row],[UnitPrice]])*(1-Combined_orderdetails_Products[[#This Row],[Discount]]),2)</f>
        <v>625</v>
      </c>
      <c r="P13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372">
        <f>ROUND(IFERROR(Combined_orderdetails_Products[[#This Row],[Quantity]]/Combined_orderdetails_Products[[#This Row],[products.UnitsInStock]],0),2)</f>
        <v>0</v>
      </c>
      <c r="S1372">
        <f>ROUND(IFERROR(Combined_orderdetails_Products[[#This Row],[Total_sales]]/Combined_orderdetails_Products[[#This Row],[products.UnitsInStock]],0),2)</f>
        <v>0</v>
      </c>
    </row>
    <row r="1373" spans="1:19" x14ac:dyDescent="0.3">
      <c r="A1373">
        <v>10768</v>
      </c>
      <c r="B1373">
        <v>60</v>
      </c>
      <c r="C1373">
        <v>34</v>
      </c>
      <c r="D1373">
        <v>15</v>
      </c>
      <c r="E1373">
        <v>0</v>
      </c>
      <c r="F1373">
        <v>60</v>
      </c>
      <c r="G1373" t="s">
        <v>895</v>
      </c>
      <c r="H1373">
        <v>28</v>
      </c>
      <c r="I1373">
        <v>4</v>
      </c>
      <c r="J1373" t="s">
        <v>896</v>
      </c>
      <c r="K1373">
        <v>34</v>
      </c>
      <c r="L1373">
        <v>19</v>
      </c>
      <c r="M1373">
        <v>0</v>
      </c>
      <c r="N1373">
        <v>0</v>
      </c>
      <c r="O1373">
        <f>ROUND((Combined_orderdetails_Products[[#This Row],[Quantity]]*Combined_orderdetails_Products[[#This Row],[UnitPrice]])*(1-Combined_orderdetails_Products[[#This Row],[Discount]]),2)</f>
        <v>510</v>
      </c>
      <c r="P13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73">
        <f>ROUND(IFERROR(Combined_orderdetails_Products[[#This Row],[Quantity]]/Combined_orderdetails_Products[[#This Row],[products.UnitsInStock]],0),2)</f>
        <v>0.79</v>
      </c>
      <c r="S1373">
        <f>ROUND(IFERROR(Combined_orderdetails_Products[[#This Row],[Total_sales]]/Combined_orderdetails_Products[[#This Row],[products.UnitsInStock]],0),2)</f>
        <v>26.84</v>
      </c>
    </row>
    <row r="1374" spans="1:19" x14ac:dyDescent="0.3">
      <c r="A1374">
        <v>10768</v>
      </c>
      <c r="B1374">
        <v>71</v>
      </c>
      <c r="C1374">
        <v>21.5</v>
      </c>
      <c r="D1374">
        <v>12</v>
      </c>
      <c r="E1374">
        <v>0</v>
      </c>
      <c r="F1374">
        <v>71</v>
      </c>
      <c r="G1374" t="s">
        <v>916</v>
      </c>
      <c r="H1374">
        <v>15</v>
      </c>
      <c r="I1374">
        <v>4</v>
      </c>
      <c r="J1374" t="s">
        <v>803</v>
      </c>
      <c r="K1374">
        <v>21.5</v>
      </c>
      <c r="L1374">
        <v>26</v>
      </c>
      <c r="M1374">
        <v>0</v>
      </c>
      <c r="N1374">
        <v>0</v>
      </c>
      <c r="O1374">
        <f>ROUND((Combined_orderdetails_Products[[#This Row],[Quantity]]*Combined_orderdetails_Products[[#This Row],[UnitPrice]])*(1-Combined_orderdetails_Products[[#This Row],[Discount]]),2)</f>
        <v>258</v>
      </c>
      <c r="P13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74">
        <f>ROUND(IFERROR(Combined_orderdetails_Products[[#This Row],[Quantity]]/Combined_orderdetails_Products[[#This Row],[products.UnitsInStock]],0),2)</f>
        <v>0.46</v>
      </c>
      <c r="S1374">
        <f>ROUND(IFERROR(Combined_orderdetails_Products[[#This Row],[Total_sales]]/Combined_orderdetails_Products[[#This Row],[products.UnitsInStock]],0),2)</f>
        <v>9.92</v>
      </c>
    </row>
    <row r="1375" spans="1:19" x14ac:dyDescent="0.3">
      <c r="A1375">
        <v>10769</v>
      </c>
      <c r="B1375">
        <v>41</v>
      </c>
      <c r="C1375">
        <v>9.65</v>
      </c>
      <c r="D1375">
        <v>30</v>
      </c>
      <c r="E1375">
        <v>0.05</v>
      </c>
      <c r="F1375">
        <v>41</v>
      </c>
      <c r="G1375" t="s">
        <v>858</v>
      </c>
      <c r="H1375">
        <v>19</v>
      </c>
      <c r="I1375">
        <v>8</v>
      </c>
      <c r="J1375" t="s">
        <v>859</v>
      </c>
      <c r="K1375">
        <v>9.65</v>
      </c>
      <c r="L1375">
        <v>85</v>
      </c>
      <c r="M1375">
        <v>0</v>
      </c>
      <c r="N1375">
        <v>10</v>
      </c>
      <c r="O1375">
        <f>ROUND((Combined_orderdetails_Products[[#This Row],[Quantity]]*Combined_orderdetails_Products[[#This Row],[UnitPrice]])*(1-Combined_orderdetails_Products[[#This Row],[Discount]]),2)</f>
        <v>275.02999999999997</v>
      </c>
      <c r="P13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75">
        <f>ROUND(IFERROR(Combined_orderdetails_Products[[#This Row],[Quantity]]/Combined_orderdetails_Products[[#This Row],[products.UnitsInStock]],0),2)</f>
        <v>0.35</v>
      </c>
      <c r="S1375">
        <f>ROUND(IFERROR(Combined_orderdetails_Products[[#This Row],[Total_sales]]/Combined_orderdetails_Products[[#This Row],[products.UnitsInStock]],0),2)</f>
        <v>3.24</v>
      </c>
    </row>
    <row r="1376" spans="1:19" x14ac:dyDescent="0.3">
      <c r="A1376">
        <v>10769</v>
      </c>
      <c r="B1376">
        <v>52</v>
      </c>
      <c r="C1376">
        <v>7</v>
      </c>
      <c r="D1376">
        <v>15</v>
      </c>
      <c r="E1376">
        <v>0.05</v>
      </c>
      <c r="F1376">
        <v>52</v>
      </c>
      <c r="G1376" t="s">
        <v>880</v>
      </c>
      <c r="H1376">
        <v>24</v>
      </c>
      <c r="I1376">
        <v>5</v>
      </c>
      <c r="J1376" t="s">
        <v>881</v>
      </c>
      <c r="K1376">
        <v>7</v>
      </c>
      <c r="L1376">
        <v>38</v>
      </c>
      <c r="M1376">
        <v>0</v>
      </c>
      <c r="N1376">
        <v>25</v>
      </c>
      <c r="O1376">
        <f>ROUND((Combined_orderdetails_Products[[#This Row],[Quantity]]*Combined_orderdetails_Products[[#This Row],[UnitPrice]])*(1-Combined_orderdetails_Products[[#This Row],[Discount]]),2)</f>
        <v>99.75</v>
      </c>
      <c r="P13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76">
        <f>ROUND(IFERROR(Combined_orderdetails_Products[[#This Row],[Quantity]]/Combined_orderdetails_Products[[#This Row],[products.UnitsInStock]],0),2)</f>
        <v>0.39</v>
      </c>
      <c r="S1376">
        <f>ROUND(IFERROR(Combined_orderdetails_Products[[#This Row],[Total_sales]]/Combined_orderdetails_Products[[#This Row],[products.UnitsInStock]],0),2)</f>
        <v>2.63</v>
      </c>
    </row>
    <row r="1377" spans="1:19" x14ac:dyDescent="0.3">
      <c r="A1377">
        <v>10769</v>
      </c>
      <c r="B1377">
        <v>61</v>
      </c>
      <c r="C1377">
        <v>28.5</v>
      </c>
      <c r="D1377">
        <v>20</v>
      </c>
      <c r="E1377">
        <v>0</v>
      </c>
      <c r="F1377">
        <v>61</v>
      </c>
      <c r="G1377" t="s">
        <v>897</v>
      </c>
      <c r="H1377">
        <v>29</v>
      </c>
      <c r="I1377">
        <v>2</v>
      </c>
      <c r="J1377" t="s">
        <v>898</v>
      </c>
      <c r="K1377">
        <v>28.5</v>
      </c>
      <c r="L1377">
        <v>113</v>
      </c>
      <c r="M1377">
        <v>0</v>
      </c>
      <c r="N1377">
        <v>25</v>
      </c>
      <c r="O1377">
        <f>ROUND((Combined_orderdetails_Products[[#This Row],[Quantity]]*Combined_orderdetails_Products[[#This Row],[UnitPrice]])*(1-Combined_orderdetails_Products[[#This Row],[Discount]]),2)</f>
        <v>570</v>
      </c>
      <c r="P13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77">
        <f>ROUND(IFERROR(Combined_orderdetails_Products[[#This Row],[Quantity]]/Combined_orderdetails_Products[[#This Row],[products.UnitsInStock]],0),2)</f>
        <v>0.18</v>
      </c>
      <c r="S1377">
        <f>ROUND(IFERROR(Combined_orderdetails_Products[[#This Row],[Total_sales]]/Combined_orderdetails_Products[[#This Row],[products.UnitsInStock]],0),2)</f>
        <v>5.04</v>
      </c>
    </row>
    <row r="1378" spans="1:19" x14ac:dyDescent="0.3">
      <c r="A1378">
        <v>10769</v>
      </c>
      <c r="B1378">
        <v>62</v>
      </c>
      <c r="C1378">
        <v>49.3</v>
      </c>
      <c r="D1378">
        <v>15</v>
      </c>
      <c r="E1378">
        <v>0</v>
      </c>
      <c r="F1378">
        <v>62</v>
      </c>
      <c r="G1378" t="s">
        <v>899</v>
      </c>
      <c r="H1378">
        <v>29</v>
      </c>
      <c r="I1378">
        <v>3</v>
      </c>
      <c r="J1378" t="s">
        <v>900</v>
      </c>
      <c r="K1378">
        <v>49.3</v>
      </c>
      <c r="L1378">
        <v>17</v>
      </c>
      <c r="M1378">
        <v>0</v>
      </c>
      <c r="N1378">
        <v>0</v>
      </c>
      <c r="O1378">
        <f>ROUND((Combined_orderdetails_Products[[#This Row],[Quantity]]*Combined_orderdetails_Products[[#This Row],[UnitPrice]])*(1-Combined_orderdetails_Products[[#This Row],[Discount]]),2)</f>
        <v>739.5</v>
      </c>
      <c r="P13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78">
        <f>ROUND(IFERROR(Combined_orderdetails_Products[[#This Row],[Quantity]]/Combined_orderdetails_Products[[#This Row],[products.UnitsInStock]],0),2)</f>
        <v>0.88</v>
      </c>
      <c r="S1378">
        <f>ROUND(IFERROR(Combined_orderdetails_Products[[#This Row],[Total_sales]]/Combined_orderdetails_Products[[#This Row],[products.UnitsInStock]],0),2)</f>
        <v>43.5</v>
      </c>
    </row>
    <row r="1379" spans="1:19" x14ac:dyDescent="0.3">
      <c r="A1379">
        <v>10770</v>
      </c>
      <c r="B1379">
        <v>11</v>
      </c>
      <c r="C1379">
        <v>21</v>
      </c>
      <c r="D1379">
        <v>15</v>
      </c>
      <c r="E1379">
        <v>0.25</v>
      </c>
      <c r="F1379">
        <v>11</v>
      </c>
      <c r="G1379" t="s">
        <v>800</v>
      </c>
      <c r="H1379">
        <v>5</v>
      </c>
      <c r="I1379">
        <v>4</v>
      </c>
      <c r="J1379" t="s">
        <v>801</v>
      </c>
      <c r="K1379">
        <v>21</v>
      </c>
      <c r="L1379">
        <v>22</v>
      </c>
      <c r="M1379">
        <v>30</v>
      </c>
      <c r="N1379">
        <v>30</v>
      </c>
      <c r="O1379">
        <f>ROUND((Combined_orderdetails_Products[[#This Row],[Quantity]]*Combined_orderdetails_Products[[#This Row],[UnitPrice]])*(1-Combined_orderdetails_Products[[#This Row],[Discount]]),2)</f>
        <v>236.25</v>
      </c>
      <c r="P13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79">
        <f>ROUND(IFERROR(Combined_orderdetails_Products[[#This Row],[Quantity]]/Combined_orderdetails_Products[[#This Row],[products.UnitsInStock]],0),2)</f>
        <v>0.68</v>
      </c>
      <c r="S1379">
        <f>ROUND(IFERROR(Combined_orderdetails_Products[[#This Row],[Total_sales]]/Combined_orderdetails_Products[[#This Row],[products.UnitsInStock]],0),2)</f>
        <v>10.74</v>
      </c>
    </row>
    <row r="1380" spans="1:19" x14ac:dyDescent="0.3">
      <c r="A1380">
        <v>10771</v>
      </c>
      <c r="B1380">
        <v>71</v>
      </c>
      <c r="C1380">
        <v>21.5</v>
      </c>
      <c r="D1380">
        <v>16</v>
      </c>
      <c r="E1380">
        <v>0</v>
      </c>
      <c r="F1380">
        <v>71</v>
      </c>
      <c r="G1380" t="s">
        <v>916</v>
      </c>
      <c r="H1380">
        <v>15</v>
      </c>
      <c r="I1380">
        <v>4</v>
      </c>
      <c r="J1380" t="s">
        <v>803</v>
      </c>
      <c r="K1380">
        <v>21.5</v>
      </c>
      <c r="L1380">
        <v>26</v>
      </c>
      <c r="M1380">
        <v>0</v>
      </c>
      <c r="N1380">
        <v>0</v>
      </c>
      <c r="O1380">
        <f>ROUND((Combined_orderdetails_Products[[#This Row],[Quantity]]*Combined_orderdetails_Products[[#This Row],[UnitPrice]])*(1-Combined_orderdetails_Products[[#This Row],[Discount]]),2)</f>
        <v>344</v>
      </c>
      <c r="P13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80">
        <f>ROUND(IFERROR(Combined_orderdetails_Products[[#This Row],[Quantity]]/Combined_orderdetails_Products[[#This Row],[products.UnitsInStock]],0),2)</f>
        <v>0.62</v>
      </c>
      <c r="S1380">
        <f>ROUND(IFERROR(Combined_orderdetails_Products[[#This Row],[Total_sales]]/Combined_orderdetails_Products[[#This Row],[products.UnitsInStock]],0),2)</f>
        <v>13.23</v>
      </c>
    </row>
    <row r="1381" spans="1:19" x14ac:dyDescent="0.3">
      <c r="A1381">
        <v>10772</v>
      </c>
      <c r="B1381">
        <v>29</v>
      </c>
      <c r="C1381">
        <v>123.79</v>
      </c>
      <c r="D1381">
        <v>18</v>
      </c>
      <c r="E1381">
        <v>0</v>
      </c>
      <c r="F1381">
        <v>29</v>
      </c>
      <c r="G1381" t="s">
        <v>836</v>
      </c>
      <c r="H1381">
        <v>12</v>
      </c>
      <c r="I1381">
        <v>6</v>
      </c>
      <c r="J1381" t="s">
        <v>837</v>
      </c>
      <c r="K1381">
        <v>123.79</v>
      </c>
      <c r="L1381">
        <v>0</v>
      </c>
      <c r="M1381">
        <v>0</v>
      </c>
      <c r="N1381">
        <v>0</v>
      </c>
      <c r="O1381">
        <f>ROUND((Combined_orderdetails_Products[[#This Row],[Quantity]]*Combined_orderdetails_Products[[#This Row],[UnitPrice]])*(1-Combined_orderdetails_Products[[#This Row],[Discount]]),2)</f>
        <v>2228.2199999999998</v>
      </c>
      <c r="P13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3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381">
        <f>ROUND(IFERROR(Combined_orderdetails_Products[[#This Row],[Quantity]]/Combined_orderdetails_Products[[#This Row],[products.UnitsInStock]],0),2)</f>
        <v>0</v>
      </c>
      <c r="S1381">
        <f>ROUND(IFERROR(Combined_orderdetails_Products[[#This Row],[Total_sales]]/Combined_orderdetails_Products[[#This Row],[products.UnitsInStock]],0),2)</f>
        <v>0</v>
      </c>
    </row>
    <row r="1382" spans="1:19" x14ac:dyDescent="0.3">
      <c r="A1382">
        <v>10772</v>
      </c>
      <c r="B1382">
        <v>59</v>
      </c>
      <c r="C1382">
        <v>55</v>
      </c>
      <c r="D1382">
        <v>25</v>
      </c>
      <c r="E1382">
        <v>0</v>
      </c>
      <c r="F1382">
        <v>59</v>
      </c>
      <c r="G1382" t="s">
        <v>893</v>
      </c>
      <c r="H1382">
        <v>28</v>
      </c>
      <c r="I1382">
        <v>4</v>
      </c>
      <c r="J1382" t="s">
        <v>894</v>
      </c>
      <c r="K1382">
        <v>55</v>
      </c>
      <c r="L1382">
        <v>79</v>
      </c>
      <c r="M1382">
        <v>0</v>
      </c>
      <c r="N1382">
        <v>0</v>
      </c>
      <c r="O1382">
        <f>ROUND((Combined_orderdetails_Products[[#This Row],[Quantity]]*Combined_orderdetails_Products[[#This Row],[UnitPrice]])*(1-Combined_orderdetails_Products[[#This Row],[Discount]]),2)</f>
        <v>1375</v>
      </c>
      <c r="P13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82">
        <f>ROUND(IFERROR(Combined_orderdetails_Products[[#This Row],[Quantity]]/Combined_orderdetails_Products[[#This Row],[products.UnitsInStock]],0),2)</f>
        <v>0.32</v>
      </c>
      <c r="S1382">
        <f>ROUND(IFERROR(Combined_orderdetails_Products[[#This Row],[Total_sales]]/Combined_orderdetails_Products[[#This Row],[products.UnitsInStock]],0),2)</f>
        <v>17.41</v>
      </c>
    </row>
    <row r="1383" spans="1:19" x14ac:dyDescent="0.3">
      <c r="A1383">
        <v>10773</v>
      </c>
      <c r="B1383">
        <v>17</v>
      </c>
      <c r="C1383">
        <v>39</v>
      </c>
      <c r="D1383">
        <v>33</v>
      </c>
      <c r="E1383">
        <v>0</v>
      </c>
      <c r="F1383">
        <v>17</v>
      </c>
      <c r="G1383" t="s">
        <v>812</v>
      </c>
      <c r="H1383">
        <v>7</v>
      </c>
      <c r="I1383">
        <v>6</v>
      </c>
      <c r="J1383" t="s">
        <v>813</v>
      </c>
      <c r="K1383">
        <v>39</v>
      </c>
      <c r="L1383">
        <v>0</v>
      </c>
      <c r="M1383">
        <v>0</v>
      </c>
      <c r="N1383">
        <v>0</v>
      </c>
      <c r="O1383">
        <f>ROUND((Combined_orderdetails_Products[[#This Row],[Quantity]]*Combined_orderdetails_Products[[#This Row],[UnitPrice]])*(1-Combined_orderdetails_Products[[#This Row],[Discount]]),2)</f>
        <v>1287</v>
      </c>
      <c r="P13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383">
        <f>ROUND(IFERROR(Combined_orderdetails_Products[[#This Row],[Quantity]]/Combined_orderdetails_Products[[#This Row],[products.UnitsInStock]],0),2)</f>
        <v>0</v>
      </c>
      <c r="S1383">
        <f>ROUND(IFERROR(Combined_orderdetails_Products[[#This Row],[Total_sales]]/Combined_orderdetails_Products[[#This Row],[products.UnitsInStock]],0),2)</f>
        <v>0</v>
      </c>
    </row>
    <row r="1384" spans="1:19" x14ac:dyDescent="0.3">
      <c r="A1384">
        <v>10773</v>
      </c>
      <c r="B1384">
        <v>31</v>
      </c>
      <c r="C1384">
        <v>12.5</v>
      </c>
      <c r="D1384">
        <v>70</v>
      </c>
      <c r="E1384">
        <v>0.2</v>
      </c>
      <c r="F1384">
        <v>31</v>
      </c>
      <c r="G1384" t="s">
        <v>840</v>
      </c>
      <c r="H1384">
        <v>14</v>
      </c>
      <c r="I1384">
        <v>4</v>
      </c>
      <c r="J1384" t="s">
        <v>841</v>
      </c>
      <c r="K1384">
        <v>12.5</v>
      </c>
      <c r="L1384">
        <v>0</v>
      </c>
      <c r="M1384">
        <v>70</v>
      </c>
      <c r="N1384">
        <v>20</v>
      </c>
      <c r="O1384">
        <f>ROUND((Combined_orderdetails_Products[[#This Row],[Quantity]]*Combined_orderdetails_Products[[#This Row],[UnitPrice]])*(1-Combined_orderdetails_Products[[#This Row],[Discount]]),2)</f>
        <v>700</v>
      </c>
      <c r="P13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384">
        <f>ROUND(IFERROR(Combined_orderdetails_Products[[#This Row],[Quantity]]/Combined_orderdetails_Products[[#This Row],[products.UnitsInStock]],0),2)</f>
        <v>0</v>
      </c>
      <c r="S1384">
        <f>ROUND(IFERROR(Combined_orderdetails_Products[[#This Row],[Total_sales]]/Combined_orderdetails_Products[[#This Row],[products.UnitsInStock]],0),2)</f>
        <v>0</v>
      </c>
    </row>
    <row r="1385" spans="1:19" x14ac:dyDescent="0.3">
      <c r="A1385">
        <v>10773</v>
      </c>
      <c r="B1385">
        <v>75</v>
      </c>
      <c r="C1385">
        <v>7.75</v>
      </c>
      <c r="D1385">
        <v>7</v>
      </c>
      <c r="E1385">
        <v>0.2</v>
      </c>
      <c r="F1385">
        <v>75</v>
      </c>
      <c r="G1385" t="s">
        <v>921</v>
      </c>
      <c r="H1385">
        <v>12</v>
      </c>
      <c r="I1385">
        <v>1</v>
      </c>
      <c r="J1385" t="s">
        <v>922</v>
      </c>
      <c r="K1385">
        <v>7.75</v>
      </c>
      <c r="L1385">
        <v>125</v>
      </c>
      <c r="M1385">
        <v>0</v>
      </c>
      <c r="N1385">
        <v>25</v>
      </c>
      <c r="O1385">
        <f>ROUND((Combined_orderdetails_Products[[#This Row],[Quantity]]*Combined_orderdetails_Products[[#This Row],[UnitPrice]])*(1-Combined_orderdetails_Products[[#This Row],[Discount]]),2)</f>
        <v>43.4</v>
      </c>
      <c r="P13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85">
        <f>ROUND(IFERROR(Combined_orderdetails_Products[[#This Row],[Quantity]]/Combined_orderdetails_Products[[#This Row],[products.UnitsInStock]],0),2)</f>
        <v>0.06</v>
      </c>
      <c r="S1385">
        <f>ROUND(IFERROR(Combined_orderdetails_Products[[#This Row],[Total_sales]]/Combined_orderdetails_Products[[#This Row],[products.UnitsInStock]],0),2)</f>
        <v>0.35</v>
      </c>
    </row>
    <row r="1386" spans="1:19" x14ac:dyDescent="0.3">
      <c r="A1386">
        <v>10774</v>
      </c>
      <c r="B1386">
        <v>31</v>
      </c>
      <c r="C1386">
        <v>12.5</v>
      </c>
      <c r="D1386">
        <v>2</v>
      </c>
      <c r="E1386">
        <v>0.25</v>
      </c>
      <c r="F1386">
        <v>31</v>
      </c>
      <c r="G1386" t="s">
        <v>840</v>
      </c>
      <c r="H1386">
        <v>14</v>
      </c>
      <c r="I1386">
        <v>4</v>
      </c>
      <c r="J1386" t="s">
        <v>841</v>
      </c>
      <c r="K1386">
        <v>12.5</v>
      </c>
      <c r="L1386">
        <v>0</v>
      </c>
      <c r="M1386">
        <v>70</v>
      </c>
      <c r="N1386">
        <v>20</v>
      </c>
      <c r="O1386">
        <f>ROUND((Combined_orderdetails_Products[[#This Row],[Quantity]]*Combined_orderdetails_Products[[#This Row],[UnitPrice]])*(1-Combined_orderdetails_Products[[#This Row],[Discount]]),2)</f>
        <v>18.75</v>
      </c>
      <c r="P13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386">
        <f>ROUND(IFERROR(Combined_orderdetails_Products[[#This Row],[Quantity]]/Combined_orderdetails_Products[[#This Row],[products.UnitsInStock]],0),2)</f>
        <v>0</v>
      </c>
      <c r="S1386">
        <f>ROUND(IFERROR(Combined_orderdetails_Products[[#This Row],[Total_sales]]/Combined_orderdetails_Products[[#This Row],[products.UnitsInStock]],0),2)</f>
        <v>0</v>
      </c>
    </row>
    <row r="1387" spans="1:19" x14ac:dyDescent="0.3">
      <c r="A1387">
        <v>10774</v>
      </c>
      <c r="B1387">
        <v>66</v>
      </c>
      <c r="C1387">
        <v>17</v>
      </c>
      <c r="D1387">
        <v>50</v>
      </c>
      <c r="E1387">
        <v>0</v>
      </c>
      <c r="F1387">
        <v>66</v>
      </c>
      <c r="G1387" t="s">
        <v>907</v>
      </c>
      <c r="H1387">
        <v>2</v>
      </c>
      <c r="I1387">
        <v>2</v>
      </c>
      <c r="J1387" t="s">
        <v>908</v>
      </c>
      <c r="K1387">
        <v>17</v>
      </c>
      <c r="L1387">
        <v>4</v>
      </c>
      <c r="M1387">
        <v>100</v>
      </c>
      <c r="N1387">
        <v>20</v>
      </c>
      <c r="O1387">
        <f>ROUND((Combined_orderdetails_Products[[#This Row],[Quantity]]*Combined_orderdetails_Products[[#This Row],[UnitPrice]])*(1-Combined_orderdetails_Products[[#This Row],[Discount]]),2)</f>
        <v>850</v>
      </c>
      <c r="P13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87">
        <f>ROUND(IFERROR(Combined_orderdetails_Products[[#This Row],[Quantity]]/Combined_orderdetails_Products[[#This Row],[products.UnitsInStock]],0),2)</f>
        <v>12.5</v>
      </c>
      <c r="S1387">
        <f>ROUND(IFERROR(Combined_orderdetails_Products[[#This Row],[Total_sales]]/Combined_orderdetails_Products[[#This Row],[products.UnitsInStock]],0),2)</f>
        <v>212.5</v>
      </c>
    </row>
    <row r="1388" spans="1:19" x14ac:dyDescent="0.3">
      <c r="A1388">
        <v>10775</v>
      </c>
      <c r="B1388">
        <v>10</v>
      </c>
      <c r="C1388">
        <v>31</v>
      </c>
      <c r="D1388">
        <v>6</v>
      </c>
      <c r="E1388">
        <v>0</v>
      </c>
      <c r="F1388">
        <v>10</v>
      </c>
      <c r="G1388" t="s">
        <v>798</v>
      </c>
      <c r="H1388">
        <v>4</v>
      </c>
      <c r="I1388">
        <v>8</v>
      </c>
      <c r="J1388" t="s">
        <v>799</v>
      </c>
      <c r="K1388">
        <v>31</v>
      </c>
      <c r="L1388">
        <v>31</v>
      </c>
      <c r="M1388">
        <v>0</v>
      </c>
      <c r="N1388">
        <v>0</v>
      </c>
      <c r="O1388">
        <f>ROUND((Combined_orderdetails_Products[[#This Row],[Quantity]]*Combined_orderdetails_Products[[#This Row],[UnitPrice]])*(1-Combined_orderdetails_Products[[#This Row],[Discount]]),2)</f>
        <v>186</v>
      </c>
      <c r="P13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88">
        <f>ROUND(IFERROR(Combined_orderdetails_Products[[#This Row],[Quantity]]/Combined_orderdetails_Products[[#This Row],[products.UnitsInStock]],0),2)</f>
        <v>0.19</v>
      </c>
      <c r="S1388">
        <f>ROUND(IFERROR(Combined_orderdetails_Products[[#This Row],[Total_sales]]/Combined_orderdetails_Products[[#This Row],[products.UnitsInStock]],0),2)</f>
        <v>6</v>
      </c>
    </row>
    <row r="1389" spans="1:19" x14ac:dyDescent="0.3">
      <c r="A1389">
        <v>10775</v>
      </c>
      <c r="B1389">
        <v>67</v>
      </c>
      <c r="C1389">
        <v>14</v>
      </c>
      <c r="D1389">
        <v>3</v>
      </c>
      <c r="E1389">
        <v>0</v>
      </c>
      <c r="F1389">
        <v>67</v>
      </c>
      <c r="G1389" t="s">
        <v>909</v>
      </c>
      <c r="H1389">
        <v>16</v>
      </c>
      <c r="I1389">
        <v>1</v>
      </c>
      <c r="J1389" t="s">
        <v>783</v>
      </c>
      <c r="K1389">
        <v>14</v>
      </c>
      <c r="L1389">
        <v>52</v>
      </c>
      <c r="M1389">
        <v>0</v>
      </c>
      <c r="N1389">
        <v>10</v>
      </c>
      <c r="O1389">
        <f>ROUND((Combined_orderdetails_Products[[#This Row],[Quantity]]*Combined_orderdetails_Products[[#This Row],[UnitPrice]])*(1-Combined_orderdetails_Products[[#This Row],[Discount]]),2)</f>
        <v>42</v>
      </c>
      <c r="P13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89">
        <f>ROUND(IFERROR(Combined_orderdetails_Products[[#This Row],[Quantity]]/Combined_orderdetails_Products[[#This Row],[products.UnitsInStock]],0),2)</f>
        <v>0.06</v>
      </c>
      <c r="S1389">
        <f>ROUND(IFERROR(Combined_orderdetails_Products[[#This Row],[Total_sales]]/Combined_orderdetails_Products[[#This Row],[products.UnitsInStock]],0),2)</f>
        <v>0.81</v>
      </c>
    </row>
    <row r="1390" spans="1:19" x14ac:dyDescent="0.3">
      <c r="A1390">
        <v>10776</v>
      </c>
      <c r="B1390">
        <v>31</v>
      </c>
      <c r="C1390">
        <v>12.5</v>
      </c>
      <c r="D1390">
        <v>16</v>
      </c>
      <c r="E1390">
        <v>0.05</v>
      </c>
      <c r="F1390">
        <v>31</v>
      </c>
      <c r="G1390" t="s">
        <v>840</v>
      </c>
      <c r="H1390">
        <v>14</v>
      </c>
      <c r="I1390">
        <v>4</v>
      </c>
      <c r="J1390" t="s">
        <v>841</v>
      </c>
      <c r="K1390">
        <v>12.5</v>
      </c>
      <c r="L1390">
        <v>0</v>
      </c>
      <c r="M1390">
        <v>70</v>
      </c>
      <c r="N1390">
        <v>20</v>
      </c>
      <c r="O1390">
        <f>ROUND((Combined_orderdetails_Products[[#This Row],[Quantity]]*Combined_orderdetails_Products[[#This Row],[UnitPrice]])*(1-Combined_orderdetails_Products[[#This Row],[Discount]]),2)</f>
        <v>190</v>
      </c>
      <c r="P13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390">
        <f>ROUND(IFERROR(Combined_orderdetails_Products[[#This Row],[Quantity]]/Combined_orderdetails_Products[[#This Row],[products.UnitsInStock]],0),2)</f>
        <v>0</v>
      </c>
      <c r="S1390">
        <f>ROUND(IFERROR(Combined_orderdetails_Products[[#This Row],[Total_sales]]/Combined_orderdetails_Products[[#This Row],[products.UnitsInStock]],0),2)</f>
        <v>0</v>
      </c>
    </row>
    <row r="1391" spans="1:19" x14ac:dyDescent="0.3">
      <c r="A1391">
        <v>10776</v>
      </c>
      <c r="B1391">
        <v>42</v>
      </c>
      <c r="C1391">
        <v>14</v>
      </c>
      <c r="D1391">
        <v>12</v>
      </c>
      <c r="E1391">
        <v>0.05</v>
      </c>
      <c r="F1391">
        <v>42</v>
      </c>
      <c r="G1391" t="s">
        <v>860</v>
      </c>
      <c r="H1391">
        <v>20</v>
      </c>
      <c r="I1391">
        <v>5</v>
      </c>
      <c r="J1391" t="s">
        <v>861</v>
      </c>
      <c r="K1391">
        <v>14</v>
      </c>
      <c r="L1391">
        <v>26</v>
      </c>
      <c r="M1391">
        <v>0</v>
      </c>
      <c r="N1391">
        <v>0</v>
      </c>
      <c r="O1391">
        <f>ROUND((Combined_orderdetails_Products[[#This Row],[Quantity]]*Combined_orderdetails_Products[[#This Row],[UnitPrice]])*(1-Combined_orderdetails_Products[[#This Row],[Discount]]),2)</f>
        <v>159.6</v>
      </c>
      <c r="P13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91">
        <f>ROUND(IFERROR(Combined_orderdetails_Products[[#This Row],[Quantity]]/Combined_orderdetails_Products[[#This Row],[products.UnitsInStock]],0),2)</f>
        <v>0.46</v>
      </c>
      <c r="S1391">
        <f>ROUND(IFERROR(Combined_orderdetails_Products[[#This Row],[Total_sales]]/Combined_orderdetails_Products[[#This Row],[products.UnitsInStock]],0),2)</f>
        <v>6.14</v>
      </c>
    </row>
    <row r="1392" spans="1:19" x14ac:dyDescent="0.3">
      <c r="A1392">
        <v>10776</v>
      </c>
      <c r="B1392">
        <v>45</v>
      </c>
      <c r="C1392">
        <v>9.5</v>
      </c>
      <c r="D1392">
        <v>27</v>
      </c>
      <c r="E1392">
        <v>0.05</v>
      </c>
      <c r="F1392">
        <v>45</v>
      </c>
      <c r="G1392" t="s">
        <v>866</v>
      </c>
      <c r="H1392">
        <v>21</v>
      </c>
      <c r="I1392">
        <v>8</v>
      </c>
      <c r="J1392" t="s">
        <v>867</v>
      </c>
      <c r="K1392">
        <v>9.5</v>
      </c>
      <c r="L1392">
        <v>5</v>
      </c>
      <c r="M1392">
        <v>70</v>
      </c>
      <c r="N1392">
        <v>15</v>
      </c>
      <c r="O1392">
        <f>ROUND((Combined_orderdetails_Products[[#This Row],[Quantity]]*Combined_orderdetails_Products[[#This Row],[UnitPrice]])*(1-Combined_orderdetails_Products[[#This Row],[Discount]]),2)</f>
        <v>243.68</v>
      </c>
      <c r="P13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92">
        <f>ROUND(IFERROR(Combined_orderdetails_Products[[#This Row],[Quantity]]/Combined_orderdetails_Products[[#This Row],[products.UnitsInStock]],0),2)</f>
        <v>5.4</v>
      </c>
      <c r="S1392">
        <f>ROUND(IFERROR(Combined_orderdetails_Products[[#This Row],[Total_sales]]/Combined_orderdetails_Products[[#This Row],[products.UnitsInStock]],0),2)</f>
        <v>48.74</v>
      </c>
    </row>
    <row r="1393" spans="1:19" x14ac:dyDescent="0.3">
      <c r="A1393">
        <v>10776</v>
      </c>
      <c r="B1393">
        <v>51</v>
      </c>
      <c r="C1393">
        <v>53</v>
      </c>
      <c r="D1393">
        <v>120</v>
      </c>
      <c r="E1393">
        <v>0.05</v>
      </c>
      <c r="F1393">
        <v>51</v>
      </c>
      <c r="G1393" t="s">
        <v>878</v>
      </c>
      <c r="H1393">
        <v>24</v>
      </c>
      <c r="I1393">
        <v>7</v>
      </c>
      <c r="J1393" t="s">
        <v>879</v>
      </c>
      <c r="K1393">
        <v>53</v>
      </c>
      <c r="L1393">
        <v>20</v>
      </c>
      <c r="M1393">
        <v>0</v>
      </c>
      <c r="N1393">
        <v>10</v>
      </c>
      <c r="O1393">
        <f>ROUND((Combined_orderdetails_Products[[#This Row],[Quantity]]*Combined_orderdetails_Products[[#This Row],[UnitPrice]])*(1-Combined_orderdetails_Products[[#This Row],[Discount]]),2)</f>
        <v>6042</v>
      </c>
      <c r="P13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3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93">
        <f>ROUND(IFERROR(Combined_orderdetails_Products[[#This Row],[Quantity]]/Combined_orderdetails_Products[[#This Row],[products.UnitsInStock]],0),2)</f>
        <v>6</v>
      </c>
      <c r="S1393">
        <f>ROUND(IFERROR(Combined_orderdetails_Products[[#This Row],[Total_sales]]/Combined_orderdetails_Products[[#This Row],[products.UnitsInStock]],0),2)</f>
        <v>302.10000000000002</v>
      </c>
    </row>
    <row r="1394" spans="1:19" x14ac:dyDescent="0.3">
      <c r="A1394">
        <v>10777</v>
      </c>
      <c r="B1394">
        <v>42</v>
      </c>
      <c r="C1394">
        <v>14</v>
      </c>
      <c r="D1394">
        <v>20</v>
      </c>
      <c r="E1394">
        <v>0.2</v>
      </c>
      <c r="F1394">
        <v>42</v>
      </c>
      <c r="G1394" t="s">
        <v>860</v>
      </c>
      <c r="H1394">
        <v>20</v>
      </c>
      <c r="I1394">
        <v>5</v>
      </c>
      <c r="J1394" t="s">
        <v>861</v>
      </c>
      <c r="K1394">
        <v>14</v>
      </c>
      <c r="L1394">
        <v>26</v>
      </c>
      <c r="M1394">
        <v>0</v>
      </c>
      <c r="N1394">
        <v>0</v>
      </c>
      <c r="O1394">
        <f>ROUND((Combined_orderdetails_Products[[#This Row],[Quantity]]*Combined_orderdetails_Products[[#This Row],[UnitPrice]])*(1-Combined_orderdetails_Products[[#This Row],[Discount]]),2)</f>
        <v>224</v>
      </c>
      <c r="P13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94">
        <f>ROUND(IFERROR(Combined_orderdetails_Products[[#This Row],[Quantity]]/Combined_orderdetails_Products[[#This Row],[products.UnitsInStock]],0),2)</f>
        <v>0.77</v>
      </c>
      <c r="S1394">
        <f>ROUND(IFERROR(Combined_orderdetails_Products[[#This Row],[Total_sales]]/Combined_orderdetails_Products[[#This Row],[products.UnitsInStock]],0),2)</f>
        <v>8.6199999999999992</v>
      </c>
    </row>
    <row r="1395" spans="1:19" x14ac:dyDescent="0.3">
      <c r="A1395">
        <v>10778</v>
      </c>
      <c r="B1395">
        <v>41</v>
      </c>
      <c r="C1395">
        <v>9.65</v>
      </c>
      <c r="D1395">
        <v>10</v>
      </c>
      <c r="E1395">
        <v>0</v>
      </c>
      <c r="F1395">
        <v>41</v>
      </c>
      <c r="G1395" t="s">
        <v>858</v>
      </c>
      <c r="H1395">
        <v>19</v>
      </c>
      <c r="I1395">
        <v>8</v>
      </c>
      <c r="J1395" t="s">
        <v>859</v>
      </c>
      <c r="K1395">
        <v>9.65</v>
      </c>
      <c r="L1395">
        <v>85</v>
      </c>
      <c r="M1395">
        <v>0</v>
      </c>
      <c r="N1395">
        <v>10</v>
      </c>
      <c r="O1395">
        <f>ROUND((Combined_orderdetails_Products[[#This Row],[Quantity]]*Combined_orderdetails_Products[[#This Row],[UnitPrice]])*(1-Combined_orderdetails_Products[[#This Row],[Discount]]),2)</f>
        <v>96.5</v>
      </c>
      <c r="P13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395">
        <f>ROUND(IFERROR(Combined_orderdetails_Products[[#This Row],[Quantity]]/Combined_orderdetails_Products[[#This Row],[products.UnitsInStock]],0),2)</f>
        <v>0.12</v>
      </c>
      <c r="S1395">
        <f>ROUND(IFERROR(Combined_orderdetails_Products[[#This Row],[Total_sales]]/Combined_orderdetails_Products[[#This Row],[products.UnitsInStock]],0),2)</f>
        <v>1.1399999999999999</v>
      </c>
    </row>
    <row r="1396" spans="1:19" x14ac:dyDescent="0.3">
      <c r="A1396">
        <v>10779</v>
      </c>
      <c r="B1396">
        <v>16</v>
      </c>
      <c r="C1396">
        <v>17.45</v>
      </c>
      <c r="D1396">
        <v>20</v>
      </c>
      <c r="E1396">
        <v>0</v>
      </c>
      <c r="F1396">
        <v>16</v>
      </c>
      <c r="G1396" t="s">
        <v>810</v>
      </c>
      <c r="H1396">
        <v>7</v>
      </c>
      <c r="I1396">
        <v>3</v>
      </c>
      <c r="J1396" t="s">
        <v>811</v>
      </c>
      <c r="K1396">
        <v>17.45</v>
      </c>
      <c r="L1396">
        <v>29</v>
      </c>
      <c r="M1396">
        <v>0</v>
      </c>
      <c r="N1396">
        <v>10</v>
      </c>
      <c r="O1396">
        <f>ROUND((Combined_orderdetails_Products[[#This Row],[Quantity]]*Combined_orderdetails_Products[[#This Row],[UnitPrice]])*(1-Combined_orderdetails_Products[[#This Row],[Discount]]),2)</f>
        <v>349</v>
      </c>
      <c r="P13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96">
        <f>ROUND(IFERROR(Combined_orderdetails_Products[[#This Row],[Quantity]]/Combined_orderdetails_Products[[#This Row],[products.UnitsInStock]],0),2)</f>
        <v>0.69</v>
      </c>
      <c r="S1396">
        <f>ROUND(IFERROR(Combined_orderdetails_Products[[#This Row],[Total_sales]]/Combined_orderdetails_Products[[#This Row],[products.UnitsInStock]],0),2)</f>
        <v>12.03</v>
      </c>
    </row>
    <row r="1397" spans="1:19" x14ac:dyDescent="0.3">
      <c r="A1397">
        <v>10779</v>
      </c>
      <c r="B1397">
        <v>62</v>
      </c>
      <c r="C1397">
        <v>49.3</v>
      </c>
      <c r="D1397">
        <v>20</v>
      </c>
      <c r="E1397">
        <v>0</v>
      </c>
      <c r="F1397">
        <v>62</v>
      </c>
      <c r="G1397" t="s">
        <v>899</v>
      </c>
      <c r="H1397">
        <v>29</v>
      </c>
      <c r="I1397">
        <v>3</v>
      </c>
      <c r="J1397" t="s">
        <v>900</v>
      </c>
      <c r="K1397">
        <v>49.3</v>
      </c>
      <c r="L1397">
        <v>17</v>
      </c>
      <c r="M1397">
        <v>0</v>
      </c>
      <c r="N1397">
        <v>0</v>
      </c>
      <c r="O1397">
        <f>ROUND((Combined_orderdetails_Products[[#This Row],[Quantity]]*Combined_orderdetails_Products[[#This Row],[UnitPrice]])*(1-Combined_orderdetails_Products[[#This Row],[Discount]]),2)</f>
        <v>986</v>
      </c>
      <c r="P13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3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97">
        <f>ROUND(IFERROR(Combined_orderdetails_Products[[#This Row],[Quantity]]/Combined_orderdetails_Products[[#This Row],[products.UnitsInStock]],0),2)</f>
        <v>1.18</v>
      </c>
      <c r="S1397">
        <f>ROUND(IFERROR(Combined_orderdetails_Products[[#This Row],[Total_sales]]/Combined_orderdetails_Products[[#This Row],[products.UnitsInStock]],0),2)</f>
        <v>58</v>
      </c>
    </row>
    <row r="1398" spans="1:19" x14ac:dyDescent="0.3">
      <c r="A1398">
        <v>10780</v>
      </c>
      <c r="B1398">
        <v>70</v>
      </c>
      <c r="C1398">
        <v>15</v>
      </c>
      <c r="D1398">
        <v>35</v>
      </c>
      <c r="E1398">
        <v>0</v>
      </c>
      <c r="F1398">
        <v>70</v>
      </c>
      <c r="G1398" t="s">
        <v>914</v>
      </c>
      <c r="H1398">
        <v>7</v>
      </c>
      <c r="I1398">
        <v>1</v>
      </c>
      <c r="J1398" t="s">
        <v>915</v>
      </c>
      <c r="K1398">
        <v>15</v>
      </c>
      <c r="L1398">
        <v>15</v>
      </c>
      <c r="M1398">
        <v>10</v>
      </c>
      <c r="N1398">
        <v>30</v>
      </c>
      <c r="O1398">
        <f>ROUND((Combined_orderdetails_Products[[#This Row],[Quantity]]*Combined_orderdetails_Products[[#This Row],[UnitPrice]])*(1-Combined_orderdetails_Products[[#This Row],[Discount]]),2)</f>
        <v>525</v>
      </c>
      <c r="P13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398">
        <f>ROUND(IFERROR(Combined_orderdetails_Products[[#This Row],[Quantity]]/Combined_orderdetails_Products[[#This Row],[products.UnitsInStock]],0),2)</f>
        <v>2.33</v>
      </c>
      <c r="S1398">
        <f>ROUND(IFERROR(Combined_orderdetails_Products[[#This Row],[Total_sales]]/Combined_orderdetails_Products[[#This Row],[products.UnitsInStock]],0),2)</f>
        <v>35</v>
      </c>
    </row>
    <row r="1399" spans="1:19" x14ac:dyDescent="0.3">
      <c r="A1399">
        <v>10780</v>
      </c>
      <c r="B1399">
        <v>77</v>
      </c>
      <c r="C1399">
        <v>13</v>
      </c>
      <c r="D1399">
        <v>15</v>
      </c>
      <c r="E1399">
        <v>0</v>
      </c>
      <c r="F1399">
        <v>77</v>
      </c>
      <c r="G1399" t="s">
        <v>925</v>
      </c>
      <c r="H1399">
        <v>12</v>
      </c>
      <c r="I1399">
        <v>2</v>
      </c>
      <c r="J1399" t="s">
        <v>926</v>
      </c>
      <c r="K1399">
        <v>13</v>
      </c>
      <c r="L1399">
        <v>32</v>
      </c>
      <c r="M1399">
        <v>0</v>
      </c>
      <c r="N1399">
        <v>15</v>
      </c>
      <c r="O1399">
        <f>ROUND((Combined_orderdetails_Products[[#This Row],[Quantity]]*Combined_orderdetails_Products[[#This Row],[UnitPrice]])*(1-Combined_orderdetails_Products[[#This Row],[Discount]]),2)</f>
        <v>195</v>
      </c>
      <c r="P13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3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399">
        <f>ROUND(IFERROR(Combined_orderdetails_Products[[#This Row],[Quantity]]/Combined_orderdetails_Products[[#This Row],[products.UnitsInStock]],0),2)</f>
        <v>0.47</v>
      </c>
      <c r="S1399">
        <f>ROUND(IFERROR(Combined_orderdetails_Products[[#This Row],[Total_sales]]/Combined_orderdetails_Products[[#This Row],[products.UnitsInStock]],0),2)</f>
        <v>6.09</v>
      </c>
    </row>
    <row r="1400" spans="1:19" x14ac:dyDescent="0.3">
      <c r="A1400">
        <v>10781</v>
      </c>
      <c r="B1400">
        <v>54</v>
      </c>
      <c r="C1400">
        <v>7.45</v>
      </c>
      <c r="D1400">
        <v>3</v>
      </c>
      <c r="E1400">
        <v>0.2</v>
      </c>
      <c r="F1400">
        <v>54</v>
      </c>
      <c r="G1400" t="s">
        <v>884</v>
      </c>
      <c r="H1400">
        <v>25</v>
      </c>
      <c r="I1400">
        <v>6</v>
      </c>
      <c r="J1400" t="s">
        <v>885</v>
      </c>
      <c r="K1400">
        <v>7.45</v>
      </c>
      <c r="L1400">
        <v>21</v>
      </c>
      <c r="M1400">
        <v>0</v>
      </c>
      <c r="N1400">
        <v>10</v>
      </c>
      <c r="O1400">
        <f>ROUND((Combined_orderdetails_Products[[#This Row],[Quantity]]*Combined_orderdetails_Products[[#This Row],[UnitPrice]])*(1-Combined_orderdetails_Products[[#This Row],[Discount]]),2)</f>
        <v>17.88</v>
      </c>
      <c r="P14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00">
        <f>ROUND(IFERROR(Combined_orderdetails_Products[[#This Row],[Quantity]]/Combined_orderdetails_Products[[#This Row],[products.UnitsInStock]],0),2)</f>
        <v>0.14000000000000001</v>
      </c>
      <c r="S1400">
        <f>ROUND(IFERROR(Combined_orderdetails_Products[[#This Row],[Total_sales]]/Combined_orderdetails_Products[[#This Row],[products.UnitsInStock]],0),2)</f>
        <v>0.85</v>
      </c>
    </row>
    <row r="1401" spans="1:19" x14ac:dyDescent="0.3">
      <c r="A1401">
        <v>10781</v>
      </c>
      <c r="B1401">
        <v>56</v>
      </c>
      <c r="C1401">
        <v>38</v>
      </c>
      <c r="D1401">
        <v>20</v>
      </c>
      <c r="E1401">
        <v>0.2</v>
      </c>
      <c r="F1401">
        <v>56</v>
      </c>
      <c r="G1401" t="s">
        <v>888</v>
      </c>
      <c r="H1401">
        <v>26</v>
      </c>
      <c r="I1401">
        <v>5</v>
      </c>
      <c r="J1401" t="s">
        <v>889</v>
      </c>
      <c r="K1401">
        <v>38</v>
      </c>
      <c r="L1401">
        <v>21</v>
      </c>
      <c r="M1401">
        <v>10</v>
      </c>
      <c r="N1401">
        <v>30</v>
      </c>
      <c r="O1401">
        <f>ROUND((Combined_orderdetails_Products[[#This Row],[Quantity]]*Combined_orderdetails_Products[[#This Row],[UnitPrice]])*(1-Combined_orderdetails_Products[[#This Row],[Discount]]),2)</f>
        <v>608</v>
      </c>
      <c r="P14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01">
        <f>ROUND(IFERROR(Combined_orderdetails_Products[[#This Row],[Quantity]]/Combined_orderdetails_Products[[#This Row],[products.UnitsInStock]],0),2)</f>
        <v>0.95</v>
      </c>
      <c r="S1401">
        <f>ROUND(IFERROR(Combined_orderdetails_Products[[#This Row],[Total_sales]]/Combined_orderdetails_Products[[#This Row],[products.UnitsInStock]],0),2)</f>
        <v>28.95</v>
      </c>
    </row>
    <row r="1402" spans="1:19" x14ac:dyDescent="0.3">
      <c r="A1402">
        <v>10781</v>
      </c>
      <c r="B1402">
        <v>74</v>
      </c>
      <c r="C1402">
        <v>10</v>
      </c>
      <c r="D1402">
        <v>35</v>
      </c>
      <c r="E1402">
        <v>0</v>
      </c>
      <c r="F1402">
        <v>74</v>
      </c>
      <c r="G1402" t="s">
        <v>920</v>
      </c>
      <c r="H1402">
        <v>4</v>
      </c>
      <c r="I1402">
        <v>7</v>
      </c>
      <c r="J1402" t="s">
        <v>894</v>
      </c>
      <c r="K1402">
        <v>10</v>
      </c>
      <c r="L1402">
        <v>4</v>
      </c>
      <c r="M1402">
        <v>20</v>
      </c>
      <c r="N1402">
        <v>5</v>
      </c>
      <c r="O1402">
        <f>ROUND((Combined_orderdetails_Products[[#This Row],[Quantity]]*Combined_orderdetails_Products[[#This Row],[UnitPrice]])*(1-Combined_orderdetails_Products[[#This Row],[Discount]]),2)</f>
        <v>350</v>
      </c>
      <c r="P14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02">
        <f>ROUND(IFERROR(Combined_orderdetails_Products[[#This Row],[Quantity]]/Combined_orderdetails_Products[[#This Row],[products.UnitsInStock]],0),2)</f>
        <v>8.75</v>
      </c>
      <c r="S1402">
        <f>ROUND(IFERROR(Combined_orderdetails_Products[[#This Row],[Total_sales]]/Combined_orderdetails_Products[[#This Row],[products.UnitsInStock]],0),2)</f>
        <v>87.5</v>
      </c>
    </row>
    <row r="1403" spans="1:19" x14ac:dyDescent="0.3">
      <c r="A1403">
        <v>10782</v>
      </c>
      <c r="B1403">
        <v>31</v>
      </c>
      <c r="C1403">
        <v>12.5</v>
      </c>
      <c r="D1403">
        <v>1</v>
      </c>
      <c r="E1403">
        <v>0</v>
      </c>
      <c r="F1403">
        <v>31</v>
      </c>
      <c r="G1403" t="s">
        <v>840</v>
      </c>
      <c r="H1403">
        <v>14</v>
      </c>
      <c r="I1403">
        <v>4</v>
      </c>
      <c r="J1403" t="s">
        <v>841</v>
      </c>
      <c r="K1403">
        <v>12.5</v>
      </c>
      <c r="L1403">
        <v>0</v>
      </c>
      <c r="M1403">
        <v>70</v>
      </c>
      <c r="N1403">
        <v>20</v>
      </c>
      <c r="O1403">
        <f>ROUND((Combined_orderdetails_Products[[#This Row],[Quantity]]*Combined_orderdetails_Products[[#This Row],[UnitPrice]])*(1-Combined_orderdetails_Products[[#This Row],[Discount]]),2)</f>
        <v>12.5</v>
      </c>
      <c r="P14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03">
        <f>ROUND(IFERROR(Combined_orderdetails_Products[[#This Row],[Quantity]]/Combined_orderdetails_Products[[#This Row],[products.UnitsInStock]],0),2)</f>
        <v>0</v>
      </c>
      <c r="S1403">
        <f>ROUND(IFERROR(Combined_orderdetails_Products[[#This Row],[Total_sales]]/Combined_orderdetails_Products[[#This Row],[products.UnitsInStock]],0),2)</f>
        <v>0</v>
      </c>
    </row>
    <row r="1404" spans="1:19" x14ac:dyDescent="0.3">
      <c r="A1404">
        <v>10783</v>
      </c>
      <c r="B1404">
        <v>31</v>
      </c>
      <c r="C1404">
        <v>12.5</v>
      </c>
      <c r="D1404">
        <v>10</v>
      </c>
      <c r="E1404">
        <v>0</v>
      </c>
      <c r="F1404">
        <v>31</v>
      </c>
      <c r="G1404" t="s">
        <v>840</v>
      </c>
      <c r="H1404">
        <v>14</v>
      </c>
      <c r="I1404">
        <v>4</v>
      </c>
      <c r="J1404" t="s">
        <v>841</v>
      </c>
      <c r="K1404">
        <v>12.5</v>
      </c>
      <c r="L1404">
        <v>0</v>
      </c>
      <c r="M1404">
        <v>70</v>
      </c>
      <c r="N1404">
        <v>20</v>
      </c>
      <c r="O1404">
        <f>ROUND((Combined_orderdetails_Products[[#This Row],[Quantity]]*Combined_orderdetails_Products[[#This Row],[UnitPrice]])*(1-Combined_orderdetails_Products[[#This Row],[Discount]]),2)</f>
        <v>125</v>
      </c>
      <c r="P14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04">
        <f>ROUND(IFERROR(Combined_orderdetails_Products[[#This Row],[Quantity]]/Combined_orderdetails_Products[[#This Row],[products.UnitsInStock]],0),2)</f>
        <v>0</v>
      </c>
      <c r="S1404">
        <f>ROUND(IFERROR(Combined_orderdetails_Products[[#This Row],[Total_sales]]/Combined_orderdetails_Products[[#This Row],[products.UnitsInStock]],0),2)</f>
        <v>0</v>
      </c>
    </row>
    <row r="1405" spans="1:19" x14ac:dyDescent="0.3">
      <c r="A1405">
        <v>10783</v>
      </c>
      <c r="B1405">
        <v>38</v>
      </c>
      <c r="C1405">
        <v>263.5</v>
      </c>
      <c r="D1405">
        <v>5</v>
      </c>
      <c r="E1405">
        <v>0</v>
      </c>
      <c r="F1405">
        <v>38</v>
      </c>
      <c r="G1405" t="s">
        <v>852</v>
      </c>
      <c r="H1405">
        <v>18</v>
      </c>
      <c r="I1405">
        <v>1</v>
      </c>
      <c r="J1405" t="s">
        <v>853</v>
      </c>
      <c r="K1405">
        <v>263.5</v>
      </c>
      <c r="L1405">
        <v>17</v>
      </c>
      <c r="M1405">
        <v>0</v>
      </c>
      <c r="N1405">
        <v>15</v>
      </c>
      <c r="O1405">
        <f>ROUND((Combined_orderdetails_Products[[#This Row],[Quantity]]*Combined_orderdetails_Products[[#This Row],[UnitPrice]])*(1-Combined_orderdetails_Products[[#This Row],[Discount]]),2)</f>
        <v>1317.5</v>
      </c>
      <c r="P14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4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05">
        <f>ROUND(IFERROR(Combined_orderdetails_Products[[#This Row],[Quantity]]/Combined_orderdetails_Products[[#This Row],[products.UnitsInStock]],0),2)</f>
        <v>0.28999999999999998</v>
      </c>
      <c r="S1405">
        <f>ROUND(IFERROR(Combined_orderdetails_Products[[#This Row],[Total_sales]]/Combined_orderdetails_Products[[#This Row],[products.UnitsInStock]],0),2)</f>
        <v>77.5</v>
      </c>
    </row>
    <row r="1406" spans="1:19" x14ac:dyDescent="0.3">
      <c r="A1406">
        <v>10784</v>
      </c>
      <c r="B1406">
        <v>36</v>
      </c>
      <c r="C1406">
        <v>19</v>
      </c>
      <c r="D1406">
        <v>30</v>
      </c>
      <c r="E1406">
        <v>0</v>
      </c>
      <c r="F1406">
        <v>36</v>
      </c>
      <c r="G1406" t="s">
        <v>848</v>
      </c>
      <c r="H1406">
        <v>17</v>
      </c>
      <c r="I1406">
        <v>8</v>
      </c>
      <c r="J1406" t="s">
        <v>849</v>
      </c>
      <c r="K1406">
        <v>19</v>
      </c>
      <c r="L1406">
        <v>112</v>
      </c>
      <c r="M1406">
        <v>0</v>
      </c>
      <c r="N1406">
        <v>20</v>
      </c>
      <c r="O1406">
        <f>ROUND((Combined_orderdetails_Products[[#This Row],[Quantity]]*Combined_orderdetails_Products[[#This Row],[UnitPrice]])*(1-Combined_orderdetails_Products[[#This Row],[Discount]]),2)</f>
        <v>570</v>
      </c>
      <c r="P14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06">
        <f>ROUND(IFERROR(Combined_orderdetails_Products[[#This Row],[Quantity]]/Combined_orderdetails_Products[[#This Row],[products.UnitsInStock]],0),2)</f>
        <v>0.27</v>
      </c>
      <c r="S1406">
        <f>ROUND(IFERROR(Combined_orderdetails_Products[[#This Row],[Total_sales]]/Combined_orderdetails_Products[[#This Row],[products.UnitsInStock]],0),2)</f>
        <v>5.09</v>
      </c>
    </row>
    <row r="1407" spans="1:19" x14ac:dyDescent="0.3">
      <c r="A1407">
        <v>10784</v>
      </c>
      <c r="B1407">
        <v>39</v>
      </c>
      <c r="C1407">
        <v>18</v>
      </c>
      <c r="D1407">
        <v>2</v>
      </c>
      <c r="E1407">
        <v>0.15</v>
      </c>
      <c r="F1407">
        <v>39</v>
      </c>
      <c r="G1407" t="s">
        <v>854</v>
      </c>
      <c r="H1407">
        <v>18</v>
      </c>
      <c r="I1407">
        <v>1</v>
      </c>
      <c r="J1407" t="s">
        <v>855</v>
      </c>
      <c r="K1407">
        <v>18</v>
      </c>
      <c r="L1407">
        <v>69</v>
      </c>
      <c r="M1407">
        <v>0</v>
      </c>
      <c r="N1407">
        <v>5</v>
      </c>
      <c r="O1407">
        <f>ROUND((Combined_orderdetails_Products[[#This Row],[Quantity]]*Combined_orderdetails_Products[[#This Row],[UnitPrice]])*(1-Combined_orderdetails_Products[[#This Row],[Discount]]),2)</f>
        <v>30.6</v>
      </c>
      <c r="P14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07">
        <f>ROUND(IFERROR(Combined_orderdetails_Products[[#This Row],[Quantity]]/Combined_orderdetails_Products[[#This Row],[products.UnitsInStock]],0),2)</f>
        <v>0.03</v>
      </c>
      <c r="S1407">
        <f>ROUND(IFERROR(Combined_orderdetails_Products[[#This Row],[Total_sales]]/Combined_orderdetails_Products[[#This Row],[products.UnitsInStock]],0),2)</f>
        <v>0.44</v>
      </c>
    </row>
    <row r="1408" spans="1:19" x14ac:dyDescent="0.3">
      <c r="A1408">
        <v>10784</v>
      </c>
      <c r="B1408">
        <v>72</v>
      </c>
      <c r="C1408">
        <v>34.799999999999997</v>
      </c>
      <c r="D1408">
        <v>30</v>
      </c>
      <c r="E1408">
        <v>0.15</v>
      </c>
      <c r="F1408">
        <v>72</v>
      </c>
      <c r="G1408" t="s">
        <v>917</v>
      </c>
      <c r="H1408">
        <v>14</v>
      </c>
      <c r="I1408">
        <v>4</v>
      </c>
      <c r="J1408" t="s">
        <v>843</v>
      </c>
      <c r="K1408">
        <v>34.799999999999997</v>
      </c>
      <c r="L1408">
        <v>14</v>
      </c>
      <c r="M1408">
        <v>0</v>
      </c>
      <c r="N1408">
        <v>0</v>
      </c>
      <c r="O1408">
        <f>ROUND((Combined_orderdetails_Products[[#This Row],[Quantity]]*Combined_orderdetails_Products[[#This Row],[UnitPrice]])*(1-Combined_orderdetails_Products[[#This Row],[Discount]]),2)</f>
        <v>887.4</v>
      </c>
      <c r="P14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08">
        <f>ROUND(IFERROR(Combined_orderdetails_Products[[#This Row],[Quantity]]/Combined_orderdetails_Products[[#This Row],[products.UnitsInStock]],0),2)</f>
        <v>2.14</v>
      </c>
      <c r="S1408">
        <f>ROUND(IFERROR(Combined_orderdetails_Products[[#This Row],[Total_sales]]/Combined_orderdetails_Products[[#This Row],[products.UnitsInStock]],0),2)</f>
        <v>63.39</v>
      </c>
    </row>
    <row r="1409" spans="1:19" x14ac:dyDescent="0.3">
      <c r="A1409">
        <v>10785</v>
      </c>
      <c r="B1409">
        <v>10</v>
      </c>
      <c r="C1409">
        <v>31</v>
      </c>
      <c r="D1409">
        <v>10</v>
      </c>
      <c r="E1409">
        <v>0</v>
      </c>
      <c r="F1409">
        <v>10</v>
      </c>
      <c r="G1409" t="s">
        <v>798</v>
      </c>
      <c r="H1409">
        <v>4</v>
      </c>
      <c r="I1409">
        <v>8</v>
      </c>
      <c r="J1409" t="s">
        <v>799</v>
      </c>
      <c r="K1409">
        <v>31</v>
      </c>
      <c r="L1409">
        <v>31</v>
      </c>
      <c r="M1409">
        <v>0</v>
      </c>
      <c r="N1409">
        <v>0</v>
      </c>
      <c r="O1409">
        <f>ROUND((Combined_orderdetails_Products[[#This Row],[Quantity]]*Combined_orderdetails_Products[[#This Row],[UnitPrice]])*(1-Combined_orderdetails_Products[[#This Row],[Discount]]),2)</f>
        <v>310</v>
      </c>
      <c r="P14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09">
        <f>ROUND(IFERROR(Combined_orderdetails_Products[[#This Row],[Quantity]]/Combined_orderdetails_Products[[#This Row],[products.UnitsInStock]],0),2)</f>
        <v>0.32</v>
      </c>
      <c r="S1409">
        <f>ROUND(IFERROR(Combined_orderdetails_Products[[#This Row],[Total_sales]]/Combined_orderdetails_Products[[#This Row],[products.UnitsInStock]],0),2)</f>
        <v>10</v>
      </c>
    </row>
    <row r="1410" spans="1:19" x14ac:dyDescent="0.3">
      <c r="A1410">
        <v>10785</v>
      </c>
      <c r="B1410">
        <v>75</v>
      </c>
      <c r="C1410">
        <v>7.75</v>
      </c>
      <c r="D1410">
        <v>10</v>
      </c>
      <c r="E1410">
        <v>0</v>
      </c>
      <c r="F1410">
        <v>75</v>
      </c>
      <c r="G1410" t="s">
        <v>921</v>
      </c>
      <c r="H1410">
        <v>12</v>
      </c>
      <c r="I1410">
        <v>1</v>
      </c>
      <c r="J1410" t="s">
        <v>922</v>
      </c>
      <c r="K1410">
        <v>7.75</v>
      </c>
      <c r="L1410">
        <v>125</v>
      </c>
      <c r="M1410">
        <v>0</v>
      </c>
      <c r="N1410">
        <v>25</v>
      </c>
      <c r="O1410">
        <f>ROUND((Combined_orderdetails_Products[[#This Row],[Quantity]]*Combined_orderdetails_Products[[#This Row],[UnitPrice]])*(1-Combined_orderdetails_Products[[#This Row],[Discount]]),2)</f>
        <v>77.5</v>
      </c>
      <c r="P14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10">
        <f>ROUND(IFERROR(Combined_orderdetails_Products[[#This Row],[Quantity]]/Combined_orderdetails_Products[[#This Row],[products.UnitsInStock]],0),2)</f>
        <v>0.08</v>
      </c>
      <c r="S1410">
        <f>ROUND(IFERROR(Combined_orderdetails_Products[[#This Row],[Total_sales]]/Combined_orderdetails_Products[[#This Row],[products.UnitsInStock]],0),2)</f>
        <v>0.62</v>
      </c>
    </row>
    <row r="1411" spans="1:19" x14ac:dyDescent="0.3">
      <c r="A1411">
        <v>10786</v>
      </c>
      <c r="B1411">
        <v>8</v>
      </c>
      <c r="C1411">
        <v>40</v>
      </c>
      <c r="D1411">
        <v>30</v>
      </c>
      <c r="E1411">
        <v>0.2</v>
      </c>
      <c r="F1411">
        <v>8</v>
      </c>
      <c r="G1411" t="s">
        <v>794</v>
      </c>
      <c r="H1411">
        <v>3</v>
      </c>
      <c r="I1411">
        <v>2</v>
      </c>
      <c r="J1411" t="s">
        <v>795</v>
      </c>
      <c r="K1411">
        <v>40</v>
      </c>
      <c r="L1411">
        <v>6</v>
      </c>
      <c r="M1411">
        <v>0</v>
      </c>
      <c r="N1411">
        <v>0</v>
      </c>
      <c r="O1411">
        <f>ROUND((Combined_orderdetails_Products[[#This Row],[Quantity]]*Combined_orderdetails_Products[[#This Row],[UnitPrice]])*(1-Combined_orderdetails_Products[[#This Row],[Discount]]),2)</f>
        <v>960</v>
      </c>
      <c r="P14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11">
        <f>ROUND(IFERROR(Combined_orderdetails_Products[[#This Row],[Quantity]]/Combined_orderdetails_Products[[#This Row],[products.UnitsInStock]],0),2)</f>
        <v>5</v>
      </c>
      <c r="S1411">
        <f>ROUND(IFERROR(Combined_orderdetails_Products[[#This Row],[Total_sales]]/Combined_orderdetails_Products[[#This Row],[products.UnitsInStock]],0),2)</f>
        <v>160</v>
      </c>
    </row>
    <row r="1412" spans="1:19" x14ac:dyDescent="0.3">
      <c r="A1412">
        <v>10786</v>
      </c>
      <c r="B1412">
        <v>30</v>
      </c>
      <c r="C1412">
        <v>25.89</v>
      </c>
      <c r="D1412">
        <v>15</v>
      </c>
      <c r="E1412">
        <v>0.2</v>
      </c>
      <c r="F1412">
        <v>30</v>
      </c>
      <c r="G1412" t="s">
        <v>838</v>
      </c>
      <c r="H1412">
        <v>13</v>
      </c>
      <c r="I1412">
        <v>8</v>
      </c>
      <c r="J1412" t="s">
        <v>839</v>
      </c>
      <c r="K1412">
        <v>25.89</v>
      </c>
      <c r="L1412">
        <v>10</v>
      </c>
      <c r="M1412">
        <v>0</v>
      </c>
      <c r="N1412">
        <v>15</v>
      </c>
      <c r="O1412">
        <f>ROUND((Combined_orderdetails_Products[[#This Row],[Quantity]]*Combined_orderdetails_Products[[#This Row],[UnitPrice]])*(1-Combined_orderdetails_Products[[#This Row],[Discount]]),2)</f>
        <v>310.68</v>
      </c>
      <c r="P14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12">
        <f>ROUND(IFERROR(Combined_orderdetails_Products[[#This Row],[Quantity]]/Combined_orderdetails_Products[[#This Row],[products.UnitsInStock]],0),2)</f>
        <v>1.5</v>
      </c>
      <c r="S1412">
        <f>ROUND(IFERROR(Combined_orderdetails_Products[[#This Row],[Total_sales]]/Combined_orderdetails_Products[[#This Row],[products.UnitsInStock]],0),2)</f>
        <v>31.07</v>
      </c>
    </row>
    <row r="1413" spans="1:19" x14ac:dyDescent="0.3">
      <c r="A1413">
        <v>10786</v>
      </c>
      <c r="B1413">
        <v>75</v>
      </c>
      <c r="C1413">
        <v>7.75</v>
      </c>
      <c r="D1413">
        <v>42</v>
      </c>
      <c r="E1413">
        <v>0.2</v>
      </c>
      <c r="F1413">
        <v>75</v>
      </c>
      <c r="G1413" t="s">
        <v>921</v>
      </c>
      <c r="H1413">
        <v>12</v>
      </c>
      <c r="I1413">
        <v>1</v>
      </c>
      <c r="J1413" t="s">
        <v>922</v>
      </c>
      <c r="K1413">
        <v>7.75</v>
      </c>
      <c r="L1413">
        <v>125</v>
      </c>
      <c r="M1413">
        <v>0</v>
      </c>
      <c r="N1413">
        <v>25</v>
      </c>
      <c r="O1413">
        <f>ROUND((Combined_orderdetails_Products[[#This Row],[Quantity]]*Combined_orderdetails_Products[[#This Row],[UnitPrice]])*(1-Combined_orderdetails_Products[[#This Row],[Discount]]),2)</f>
        <v>260.39999999999998</v>
      </c>
      <c r="P14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13">
        <f>ROUND(IFERROR(Combined_orderdetails_Products[[#This Row],[Quantity]]/Combined_orderdetails_Products[[#This Row],[products.UnitsInStock]],0),2)</f>
        <v>0.34</v>
      </c>
      <c r="S1413">
        <f>ROUND(IFERROR(Combined_orderdetails_Products[[#This Row],[Total_sales]]/Combined_orderdetails_Products[[#This Row],[products.UnitsInStock]],0),2)</f>
        <v>2.08</v>
      </c>
    </row>
    <row r="1414" spans="1:19" x14ac:dyDescent="0.3">
      <c r="A1414">
        <v>10787</v>
      </c>
      <c r="B1414">
        <v>2</v>
      </c>
      <c r="C1414">
        <v>19</v>
      </c>
      <c r="D1414">
        <v>15</v>
      </c>
      <c r="E1414">
        <v>0.05</v>
      </c>
      <c r="F1414">
        <v>2</v>
      </c>
      <c r="G1414" t="s">
        <v>782</v>
      </c>
      <c r="H1414">
        <v>1</v>
      </c>
      <c r="I1414">
        <v>1</v>
      </c>
      <c r="J1414" t="s">
        <v>783</v>
      </c>
      <c r="K1414">
        <v>19</v>
      </c>
      <c r="L1414">
        <v>17</v>
      </c>
      <c r="M1414">
        <v>40</v>
      </c>
      <c r="N1414">
        <v>25</v>
      </c>
      <c r="O1414">
        <f>ROUND((Combined_orderdetails_Products[[#This Row],[Quantity]]*Combined_orderdetails_Products[[#This Row],[UnitPrice]])*(1-Combined_orderdetails_Products[[#This Row],[Discount]]),2)</f>
        <v>270.75</v>
      </c>
      <c r="P14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14">
        <f>ROUND(IFERROR(Combined_orderdetails_Products[[#This Row],[Quantity]]/Combined_orderdetails_Products[[#This Row],[products.UnitsInStock]],0),2)</f>
        <v>0.88</v>
      </c>
      <c r="S1414">
        <f>ROUND(IFERROR(Combined_orderdetails_Products[[#This Row],[Total_sales]]/Combined_orderdetails_Products[[#This Row],[products.UnitsInStock]],0),2)</f>
        <v>15.93</v>
      </c>
    </row>
    <row r="1415" spans="1:19" x14ac:dyDescent="0.3">
      <c r="A1415">
        <v>10787</v>
      </c>
      <c r="B1415">
        <v>29</v>
      </c>
      <c r="C1415">
        <v>123.79</v>
      </c>
      <c r="D1415">
        <v>20</v>
      </c>
      <c r="E1415">
        <v>0.05</v>
      </c>
      <c r="F1415">
        <v>29</v>
      </c>
      <c r="G1415" t="s">
        <v>836</v>
      </c>
      <c r="H1415">
        <v>12</v>
      </c>
      <c r="I1415">
        <v>6</v>
      </c>
      <c r="J1415" t="s">
        <v>837</v>
      </c>
      <c r="K1415">
        <v>123.79</v>
      </c>
      <c r="L1415">
        <v>0</v>
      </c>
      <c r="M1415">
        <v>0</v>
      </c>
      <c r="N1415">
        <v>0</v>
      </c>
      <c r="O1415">
        <f>ROUND((Combined_orderdetails_Products[[#This Row],[Quantity]]*Combined_orderdetails_Products[[#This Row],[UnitPrice]])*(1-Combined_orderdetails_Products[[#This Row],[Discount]]),2)</f>
        <v>2352.0100000000002</v>
      </c>
      <c r="P14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4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15">
        <f>ROUND(IFERROR(Combined_orderdetails_Products[[#This Row],[Quantity]]/Combined_orderdetails_Products[[#This Row],[products.UnitsInStock]],0),2)</f>
        <v>0</v>
      </c>
      <c r="S1415">
        <f>ROUND(IFERROR(Combined_orderdetails_Products[[#This Row],[Total_sales]]/Combined_orderdetails_Products[[#This Row],[products.UnitsInStock]],0),2)</f>
        <v>0</v>
      </c>
    </row>
    <row r="1416" spans="1:19" x14ac:dyDescent="0.3">
      <c r="A1416">
        <v>10788</v>
      </c>
      <c r="B1416">
        <v>19</v>
      </c>
      <c r="C1416">
        <v>9.1999999999999993</v>
      </c>
      <c r="D1416">
        <v>50</v>
      </c>
      <c r="E1416">
        <v>0.05</v>
      </c>
      <c r="F1416">
        <v>19</v>
      </c>
      <c r="G1416" t="s">
        <v>816</v>
      </c>
      <c r="H1416">
        <v>8</v>
      </c>
      <c r="I1416">
        <v>3</v>
      </c>
      <c r="J1416" t="s">
        <v>817</v>
      </c>
      <c r="K1416">
        <v>9.1999999999999993</v>
      </c>
      <c r="L1416">
        <v>25</v>
      </c>
      <c r="M1416">
        <v>0</v>
      </c>
      <c r="N1416">
        <v>5</v>
      </c>
      <c r="O1416">
        <f>ROUND((Combined_orderdetails_Products[[#This Row],[Quantity]]*Combined_orderdetails_Products[[#This Row],[UnitPrice]])*(1-Combined_orderdetails_Products[[#This Row],[Discount]]),2)</f>
        <v>437</v>
      </c>
      <c r="P14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16">
        <f>ROUND(IFERROR(Combined_orderdetails_Products[[#This Row],[Quantity]]/Combined_orderdetails_Products[[#This Row],[products.UnitsInStock]],0),2)</f>
        <v>2</v>
      </c>
      <c r="S1416">
        <f>ROUND(IFERROR(Combined_orderdetails_Products[[#This Row],[Total_sales]]/Combined_orderdetails_Products[[#This Row],[products.UnitsInStock]],0),2)</f>
        <v>17.48</v>
      </c>
    </row>
    <row r="1417" spans="1:19" x14ac:dyDescent="0.3">
      <c r="A1417">
        <v>10788</v>
      </c>
      <c r="B1417">
        <v>75</v>
      </c>
      <c r="C1417">
        <v>7.75</v>
      </c>
      <c r="D1417">
        <v>40</v>
      </c>
      <c r="E1417">
        <v>0.05</v>
      </c>
      <c r="F1417">
        <v>75</v>
      </c>
      <c r="G1417" t="s">
        <v>921</v>
      </c>
      <c r="H1417">
        <v>12</v>
      </c>
      <c r="I1417">
        <v>1</v>
      </c>
      <c r="J1417" t="s">
        <v>922</v>
      </c>
      <c r="K1417">
        <v>7.75</v>
      </c>
      <c r="L1417">
        <v>125</v>
      </c>
      <c r="M1417">
        <v>0</v>
      </c>
      <c r="N1417">
        <v>25</v>
      </c>
      <c r="O1417">
        <f>ROUND((Combined_orderdetails_Products[[#This Row],[Quantity]]*Combined_orderdetails_Products[[#This Row],[UnitPrice]])*(1-Combined_orderdetails_Products[[#This Row],[Discount]]),2)</f>
        <v>294.5</v>
      </c>
      <c r="P14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17">
        <f>ROUND(IFERROR(Combined_orderdetails_Products[[#This Row],[Quantity]]/Combined_orderdetails_Products[[#This Row],[products.UnitsInStock]],0),2)</f>
        <v>0.32</v>
      </c>
      <c r="S1417">
        <f>ROUND(IFERROR(Combined_orderdetails_Products[[#This Row],[Total_sales]]/Combined_orderdetails_Products[[#This Row],[products.UnitsInStock]],0),2)</f>
        <v>2.36</v>
      </c>
    </row>
    <row r="1418" spans="1:19" x14ac:dyDescent="0.3">
      <c r="A1418">
        <v>10789</v>
      </c>
      <c r="B1418">
        <v>18</v>
      </c>
      <c r="C1418">
        <v>62.5</v>
      </c>
      <c r="D1418">
        <v>30</v>
      </c>
      <c r="E1418">
        <v>0</v>
      </c>
      <c r="F1418">
        <v>18</v>
      </c>
      <c r="G1418" t="s">
        <v>814</v>
      </c>
      <c r="H1418">
        <v>7</v>
      </c>
      <c r="I1418">
        <v>8</v>
      </c>
      <c r="J1418" t="s">
        <v>815</v>
      </c>
      <c r="K1418">
        <v>62.5</v>
      </c>
      <c r="L1418">
        <v>42</v>
      </c>
      <c r="M1418">
        <v>0</v>
      </c>
      <c r="N1418">
        <v>0</v>
      </c>
      <c r="O1418">
        <f>ROUND((Combined_orderdetails_Products[[#This Row],[Quantity]]*Combined_orderdetails_Products[[#This Row],[UnitPrice]])*(1-Combined_orderdetails_Products[[#This Row],[Discount]]),2)</f>
        <v>1875</v>
      </c>
      <c r="P14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4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18">
        <f>ROUND(IFERROR(Combined_orderdetails_Products[[#This Row],[Quantity]]/Combined_orderdetails_Products[[#This Row],[products.UnitsInStock]],0),2)</f>
        <v>0.71</v>
      </c>
      <c r="S1418">
        <f>ROUND(IFERROR(Combined_orderdetails_Products[[#This Row],[Total_sales]]/Combined_orderdetails_Products[[#This Row],[products.UnitsInStock]],0),2)</f>
        <v>44.64</v>
      </c>
    </row>
    <row r="1419" spans="1:19" x14ac:dyDescent="0.3">
      <c r="A1419">
        <v>10789</v>
      </c>
      <c r="B1419">
        <v>35</v>
      </c>
      <c r="C1419">
        <v>18</v>
      </c>
      <c r="D1419">
        <v>15</v>
      </c>
      <c r="E1419">
        <v>0</v>
      </c>
      <c r="F1419">
        <v>35</v>
      </c>
      <c r="G1419" t="s">
        <v>847</v>
      </c>
      <c r="H1419">
        <v>16</v>
      </c>
      <c r="I1419">
        <v>1</v>
      </c>
      <c r="J1419" t="s">
        <v>783</v>
      </c>
      <c r="K1419">
        <v>18</v>
      </c>
      <c r="L1419">
        <v>20</v>
      </c>
      <c r="M1419">
        <v>0</v>
      </c>
      <c r="N1419">
        <v>15</v>
      </c>
      <c r="O1419">
        <f>ROUND((Combined_orderdetails_Products[[#This Row],[Quantity]]*Combined_orderdetails_Products[[#This Row],[UnitPrice]])*(1-Combined_orderdetails_Products[[#This Row],[Discount]]),2)</f>
        <v>270</v>
      </c>
      <c r="P14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19">
        <f>ROUND(IFERROR(Combined_orderdetails_Products[[#This Row],[Quantity]]/Combined_orderdetails_Products[[#This Row],[products.UnitsInStock]],0),2)</f>
        <v>0.75</v>
      </c>
      <c r="S1419">
        <f>ROUND(IFERROR(Combined_orderdetails_Products[[#This Row],[Total_sales]]/Combined_orderdetails_Products[[#This Row],[products.UnitsInStock]],0),2)</f>
        <v>13.5</v>
      </c>
    </row>
    <row r="1420" spans="1:19" x14ac:dyDescent="0.3">
      <c r="A1420">
        <v>10789</v>
      </c>
      <c r="B1420">
        <v>63</v>
      </c>
      <c r="C1420">
        <v>43.9</v>
      </c>
      <c r="D1420">
        <v>30</v>
      </c>
      <c r="E1420">
        <v>0</v>
      </c>
      <c r="F1420">
        <v>63</v>
      </c>
      <c r="G1420" t="s">
        <v>901</v>
      </c>
      <c r="H1420">
        <v>7</v>
      </c>
      <c r="I1420">
        <v>2</v>
      </c>
      <c r="J1420" t="s">
        <v>902</v>
      </c>
      <c r="K1420">
        <v>43.9</v>
      </c>
      <c r="L1420">
        <v>24</v>
      </c>
      <c r="M1420">
        <v>0</v>
      </c>
      <c r="N1420">
        <v>5</v>
      </c>
      <c r="O1420">
        <f>ROUND((Combined_orderdetails_Products[[#This Row],[Quantity]]*Combined_orderdetails_Products[[#This Row],[UnitPrice]])*(1-Combined_orderdetails_Products[[#This Row],[Discount]]),2)</f>
        <v>1317</v>
      </c>
      <c r="P14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0">
        <f>ROUND(IFERROR(Combined_orderdetails_Products[[#This Row],[Quantity]]/Combined_orderdetails_Products[[#This Row],[products.UnitsInStock]],0),2)</f>
        <v>1.25</v>
      </c>
      <c r="S1420">
        <f>ROUND(IFERROR(Combined_orderdetails_Products[[#This Row],[Total_sales]]/Combined_orderdetails_Products[[#This Row],[products.UnitsInStock]],0),2)</f>
        <v>54.88</v>
      </c>
    </row>
    <row r="1421" spans="1:19" x14ac:dyDescent="0.3">
      <c r="A1421">
        <v>10789</v>
      </c>
      <c r="B1421">
        <v>68</v>
      </c>
      <c r="C1421">
        <v>12.5</v>
      </c>
      <c r="D1421">
        <v>18</v>
      </c>
      <c r="E1421">
        <v>0</v>
      </c>
      <c r="F1421">
        <v>68</v>
      </c>
      <c r="G1421" t="s">
        <v>910</v>
      </c>
      <c r="H1421">
        <v>8</v>
      </c>
      <c r="I1421">
        <v>3</v>
      </c>
      <c r="J1421" t="s">
        <v>911</v>
      </c>
      <c r="K1421">
        <v>12.5</v>
      </c>
      <c r="L1421">
        <v>6</v>
      </c>
      <c r="M1421">
        <v>10</v>
      </c>
      <c r="N1421">
        <v>15</v>
      </c>
      <c r="O1421">
        <f>ROUND((Combined_orderdetails_Products[[#This Row],[Quantity]]*Combined_orderdetails_Products[[#This Row],[UnitPrice]])*(1-Combined_orderdetails_Products[[#This Row],[Discount]]),2)</f>
        <v>225</v>
      </c>
      <c r="P14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1">
        <f>ROUND(IFERROR(Combined_orderdetails_Products[[#This Row],[Quantity]]/Combined_orderdetails_Products[[#This Row],[products.UnitsInStock]],0),2)</f>
        <v>3</v>
      </c>
      <c r="S1421">
        <f>ROUND(IFERROR(Combined_orderdetails_Products[[#This Row],[Total_sales]]/Combined_orderdetails_Products[[#This Row],[products.UnitsInStock]],0),2)</f>
        <v>37.5</v>
      </c>
    </row>
    <row r="1422" spans="1:19" x14ac:dyDescent="0.3">
      <c r="A1422">
        <v>10790</v>
      </c>
      <c r="B1422">
        <v>7</v>
      </c>
      <c r="C1422">
        <v>30</v>
      </c>
      <c r="D1422">
        <v>3</v>
      </c>
      <c r="E1422">
        <v>0.15</v>
      </c>
      <c r="F1422">
        <v>7</v>
      </c>
      <c r="G1422" t="s">
        <v>792</v>
      </c>
      <c r="H1422">
        <v>3</v>
      </c>
      <c r="I1422">
        <v>7</v>
      </c>
      <c r="J1422" t="s">
        <v>793</v>
      </c>
      <c r="K1422">
        <v>30</v>
      </c>
      <c r="L1422">
        <v>15</v>
      </c>
      <c r="M1422">
        <v>0</v>
      </c>
      <c r="N1422">
        <v>10</v>
      </c>
      <c r="O1422">
        <f>ROUND((Combined_orderdetails_Products[[#This Row],[Quantity]]*Combined_orderdetails_Products[[#This Row],[UnitPrice]])*(1-Combined_orderdetails_Products[[#This Row],[Discount]]),2)</f>
        <v>76.5</v>
      </c>
      <c r="P14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2">
        <f>ROUND(IFERROR(Combined_orderdetails_Products[[#This Row],[Quantity]]/Combined_orderdetails_Products[[#This Row],[products.UnitsInStock]],0),2)</f>
        <v>0.2</v>
      </c>
      <c r="S1422">
        <f>ROUND(IFERROR(Combined_orderdetails_Products[[#This Row],[Total_sales]]/Combined_orderdetails_Products[[#This Row],[products.UnitsInStock]],0),2)</f>
        <v>5.0999999999999996</v>
      </c>
    </row>
    <row r="1423" spans="1:19" x14ac:dyDescent="0.3">
      <c r="A1423">
        <v>10790</v>
      </c>
      <c r="B1423">
        <v>56</v>
      </c>
      <c r="C1423">
        <v>38</v>
      </c>
      <c r="D1423">
        <v>20</v>
      </c>
      <c r="E1423">
        <v>0.15</v>
      </c>
      <c r="F1423">
        <v>56</v>
      </c>
      <c r="G1423" t="s">
        <v>888</v>
      </c>
      <c r="H1423">
        <v>26</v>
      </c>
      <c r="I1423">
        <v>5</v>
      </c>
      <c r="J1423" t="s">
        <v>889</v>
      </c>
      <c r="K1423">
        <v>38</v>
      </c>
      <c r="L1423">
        <v>21</v>
      </c>
      <c r="M1423">
        <v>10</v>
      </c>
      <c r="N1423">
        <v>30</v>
      </c>
      <c r="O1423">
        <f>ROUND((Combined_orderdetails_Products[[#This Row],[Quantity]]*Combined_orderdetails_Products[[#This Row],[UnitPrice]])*(1-Combined_orderdetails_Products[[#This Row],[Discount]]),2)</f>
        <v>646</v>
      </c>
      <c r="P14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3">
        <f>ROUND(IFERROR(Combined_orderdetails_Products[[#This Row],[Quantity]]/Combined_orderdetails_Products[[#This Row],[products.UnitsInStock]],0),2)</f>
        <v>0.95</v>
      </c>
      <c r="S1423">
        <f>ROUND(IFERROR(Combined_orderdetails_Products[[#This Row],[Total_sales]]/Combined_orderdetails_Products[[#This Row],[products.UnitsInStock]],0),2)</f>
        <v>30.76</v>
      </c>
    </row>
    <row r="1424" spans="1:19" x14ac:dyDescent="0.3">
      <c r="A1424">
        <v>10791</v>
      </c>
      <c r="B1424">
        <v>29</v>
      </c>
      <c r="C1424">
        <v>123.79</v>
      </c>
      <c r="D1424">
        <v>14</v>
      </c>
      <c r="E1424">
        <v>0.05</v>
      </c>
      <c r="F1424">
        <v>29</v>
      </c>
      <c r="G1424" t="s">
        <v>836</v>
      </c>
      <c r="H1424">
        <v>12</v>
      </c>
      <c r="I1424">
        <v>6</v>
      </c>
      <c r="J1424" t="s">
        <v>837</v>
      </c>
      <c r="K1424">
        <v>123.79</v>
      </c>
      <c r="L1424">
        <v>0</v>
      </c>
      <c r="M1424">
        <v>0</v>
      </c>
      <c r="N1424">
        <v>0</v>
      </c>
      <c r="O1424">
        <f>ROUND((Combined_orderdetails_Products[[#This Row],[Quantity]]*Combined_orderdetails_Products[[#This Row],[UnitPrice]])*(1-Combined_orderdetails_Products[[#This Row],[Discount]]),2)</f>
        <v>1646.41</v>
      </c>
      <c r="P14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4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24">
        <f>ROUND(IFERROR(Combined_orderdetails_Products[[#This Row],[Quantity]]/Combined_orderdetails_Products[[#This Row],[products.UnitsInStock]],0),2)</f>
        <v>0</v>
      </c>
      <c r="S1424">
        <f>ROUND(IFERROR(Combined_orderdetails_Products[[#This Row],[Total_sales]]/Combined_orderdetails_Products[[#This Row],[products.UnitsInStock]],0),2)</f>
        <v>0</v>
      </c>
    </row>
    <row r="1425" spans="1:19" x14ac:dyDescent="0.3">
      <c r="A1425">
        <v>10791</v>
      </c>
      <c r="B1425">
        <v>41</v>
      </c>
      <c r="C1425">
        <v>9.65</v>
      </c>
      <c r="D1425">
        <v>20</v>
      </c>
      <c r="E1425">
        <v>0.05</v>
      </c>
      <c r="F1425">
        <v>41</v>
      </c>
      <c r="G1425" t="s">
        <v>858</v>
      </c>
      <c r="H1425">
        <v>19</v>
      </c>
      <c r="I1425">
        <v>8</v>
      </c>
      <c r="J1425" t="s">
        <v>859</v>
      </c>
      <c r="K1425">
        <v>9.65</v>
      </c>
      <c r="L1425">
        <v>85</v>
      </c>
      <c r="M1425">
        <v>0</v>
      </c>
      <c r="N1425">
        <v>10</v>
      </c>
      <c r="O1425">
        <f>ROUND((Combined_orderdetails_Products[[#This Row],[Quantity]]*Combined_orderdetails_Products[[#This Row],[UnitPrice]])*(1-Combined_orderdetails_Products[[#This Row],[Discount]]),2)</f>
        <v>183.35</v>
      </c>
      <c r="P14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25">
        <f>ROUND(IFERROR(Combined_orderdetails_Products[[#This Row],[Quantity]]/Combined_orderdetails_Products[[#This Row],[products.UnitsInStock]],0),2)</f>
        <v>0.24</v>
      </c>
      <c r="S1425">
        <f>ROUND(IFERROR(Combined_orderdetails_Products[[#This Row],[Total_sales]]/Combined_orderdetails_Products[[#This Row],[products.UnitsInStock]],0),2)</f>
        <v>2.16</v>
      </c>
    </row>
    <row r="1426" spans="1:19" x14ac:dyDescent="0.3">
      <c r="A1426">
        <v>10792</v>
      </c>
      <c r="B1426">
        <v>2</v>
      </c>
      <c r="C1426">
        <v>19</v>
      </c>
      <c r="D1426">
        <v>10</v>
      </c>
      <c r="E1426">
        <v>0</v>
      </c>
      <c r="F1426">
        <v>2</v>
      </c>
      <c r="G1426" t="s">
        <v>782</v>
      </c>
      <c r="H1426">
        <v>1</v>
      </c>
      <c r="I1426">
        <v>1</v>
      </c>
      <c r="J1426" t="s">
        <v>783</v>
      </c>
      <c r="K1426">
        <v>19</v>
      </c>
      <c r="L1426">
        <v>17</v>
      </c>
      <c r="M1426">
        <v>40</v>
      </c>
      <c r="N1426">
        <v>25</v>
      </c>
      <c r="O1426">
        <f>ROUND((Combined_orderdetails_Products[[#This Row],[Quantity]]*Combined_orderdetails_Products[[#This Row],[UnitPrice]])*(1-Combined_orderdetails_Products[[#This Row],[Discount]]),2)</f>
        <v>190</v>
      </c>
      <c r="P14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6">
        <f>ROUND(IFERROR(Combined_orderdetails_Products[[#This Row],[Quantity]]/Combined_orderdetails_Products[[#This Row],[products.UnitsInStock]],0),2)</f>
        <v>0.59</v>
      </c>
      <c r="S1426">
        <f>ROUND(IFERROR(Combined_orderdetails_Products[[#This Row],[Total_sales]]/Combined_orderdetails_Products[[#This Row],[products.UnitsInStock]],0),2)</f>
        <v>11.18</v>
      </c>
    </row>
    <row r="1427" spans="1:19" x14ac:dyDescent="0.3">
      <c r="A1427">
        <v>10792</v>
      </c>
      <c r="B1427">
        <v>54</v>
      </c>
      <c r="C1427">
        <v>7.45</v>
      </c>
      <c r="D1427">
        <v>3</v>
      </c>
      <c r="E1427">
        <v>0</v>
      </c>
      <c r="F1427">
        <v>54</v>
      </c>
      <c r="G1427" t="s">
        <v>884</v>
      </c>
      <c r="H1427">
        <v>25</v>
      </c>
      <c r="I1427">
        <v>6</v>
      </c>
      <c r="J1427" t="s">
        <v>885</v>
      </c>
      <c r="K1427">
        <v>7.45</v>
      </c>
      <c r="L1427">
        <v>21</v>
      </c>
      <c r="M1427">
        <v>0</v>
      </c>
      <c r="N1427">
        <v>10</v>
      </c>
      <c r="O1427">
        <f>ROUND((Combined_orderdetails_Products[[#This Row],[Quantity]]*Combined_orderdetails_Products[[#This Row],[UnitPrice]])*(1-Combined_orderdetails_Products[[#This Row],[Discount]]),2)</f>
        <v>22.35</v>
      </c>
      <c r="P14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7">
        <f>ROUND(IFERROR(Combined_orderdetails_Products[[#This Row],[Quantity]]/Combined_orderdetails_Products[[#This Row],[products.UnitsInStock]],0),2)</f>
        <v>0.14000000000000001</v>
      </c>
      <c r="S1427">
        <f>ROUND(IFERROR(Combined_orderdetails_Products[[#This Row],[Total_sales]]/Combined_orderdetails_Products[[#This Row],[products.UnitsInStock]],0),2)</f>
        <v>1.06</v>
      </c>
    </row>
    <row r="1428" spans="1:19" x14ac:dyDescent="0.3">
      <c r="A1428">
        <v>10792</v>
      </c>
      <c r="B1428">
        <v>68</v>
      </c>
      <c r="C1428">
        <v>12.5</v>
      </c>
      <c r="D1428">
        <v>15</v>
      </c>
      <c r="E1428">
        <v>0</v>
      </c>
      <c r="F1428">
        <v>68</v>
      </c>
      <c r="G1428" t="s">
        <v>910</v>
      </c>
      <c r="H1428">
        <v>8</v>
      </c>
      <c r="I1428">
        <v>3</v>
      </c>
      <c r="J1428" t="s">
        <v>911</v>
      </c>
      <c r="K1428">
        <v>12.5</v>
      </c>
      <c r="L1428">
        <v>6</v>
      </c>
      <c r="M1428">
        <v>10</v>
      </c>
      <c r="N1428">
        <v>15</v>
      </c>
      <c r="O1428">
        <f>ROUND((Combined_orderdetails_Products[[#This Row],[Quantity]]*Combined_orderdetails_Products[[#This Row],[UnitPrice]])*(1-Combined_orderdetails_Products[[#This Row],[Discount]]),2)</f>
        <v>187.5</v>
      </c>
      <c r="P14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28">
        <f>ROUND(IFERROR(Combined_orderdetails_Products[[#This Row],[Quantity]]/Combined_orderdetails_Products[[#This Row],[products.UnitsInStock]],0),2)</f>
        <v>2.5</v>
      </c>
      <c r="S1428">
        <f>ROUND(IFERROR(Combined_orderdetails_Products[[#This Row],[Total_sales]]/Combined_orderdetails_Products[[#This Row],[products.UnitsInStock]],0),2)</f>
        <v>31.25</v>
      </c>
    </row>
    <row r="1429" spans="1:19" x14ac:dyDescent="0.3">
      <c r="A1429">
        <v>10793</v>
      </c>
      <c r="B1429">
        <v>41</v>
      </c>
      <c r="C1429">
        <v>9.65</v>
      </c>
      <c r="D1429">
        <v>14</v>
      </c>
      <c r="E1429">
        <v>0</v>
      </c>
      <c r="F1429">
        <v>41</v>
      </c>
      <c r="G1429" t="s">
        <v>858</v>
      </c>
      <c r="H1429">
        <v>19</v>
      </c>
      <c r="I1429">
        <v>8</v>
      </c>
      <c r="J1429" t="s">
        <v>859</v>
      </c>
      <c r="K1429">
        <v>9.65</v>
      </c>
      <c r="L1429">
        <v>85</v>
      </c>
      <c r="M1429">
        <v>0</v>
      </c>
      <c r="N1429">
        <v>10</v>
      </c>
      <c r="O1429">
        <f>ROUND((Combined_orderdetails_Products[[#This Row],[Quantity]]*Combined_orderdetails_Products[[#This Row],[UnitPrice]])*(1-Combined_orderdetails_Products[[#This Row],[Discount]]),2)</f>
        <v>135.1</v>
      </c>
      <c r="P14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29">
        <f>ROUND(IFERROR(Combined_orderdetails_Products[[#This Row],[Quantity]]/Combined_orderdetails_Products[[#This Row],[products.UnitsInStock]],0),2)</f>
        <v>0.16</v>
      </c>
      <c r="S1429">
        <f>ROUND(IFERROR(Combined_orderdetails_Products[[#This Row],[Total_sales]]/Combined_orderdetails_Products[[#This Row],[products.UnitsInStock]],0),2)</f>
        <v>1.59</v>
      </c>
    </row>
    <row r="1430" spans="1:19" x14ac:dyDescent="0.3">
      <c r="A1430">
        <v>10793</v>
      </c>
      <c r="B1430">
        <v>52</v>
      </c>
      <c r="C1430">
        <v>7</v>
      </c>
      <c r="D1430">
        <v>8</v>
      </c>
      <c r="E1430">
        <v>0</v>
      </c>
      <c r="F1430">
        <v>52</v>
      </c>
      <c r="G1430" t="s">
        <v>880</v>
      </c>
      <c r="H1430">
        <v>24</v>
      </c>
      <c r="I1430">
        <v>5</v>
      </c>
      <c r="J1430" t="s">
        <v>881</v>
      </c>
      <c r="K1430">
        <v>7</v>
      </c>
      <c r="L1430">
        <v>38</v>
      </c>
      <c r="M1430">
        <v>0</v>
      </c>
      <c r="N1430">
        <v>25</v>
      </c>
      <c r="O1430">
        <f>ROUND((Combined_orderdetails_Products[[#This Row],[Quantity]]*Combined_orderdetails_Products[[#This Row],[UnitPrice]])*(1-Combined_orderdetails_Products[[#This Row],[Discount]]),2)</f>
        <v>56</v>
      </c>
      <c r="P14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30">
        <f>ROUND(IFERROR(Combined_orderdetails_Products[[#This Row],[Quantity]]/Combined_orderdetails_Products[[#This Row],[products.UnitsInStock]],0),2)</f>
        <v>0.21</v>
      </c>
      <c r="S1430">
        <f>ROUND(IFERROR(Combined_orderdetails_Products[[#This Row],[Total_sales]]/Combined_orderdetails_Products[[#This Row],[products.UnitsInStock]],0),2)</f>
        <v>1.47</v>
      </c>
    </row>
    <row r="1431" spans="1:19" x14ac:dyDescent="0.3">
      <c r="A1431">
        <v>10794</v>
      </c>
      <c r="B1431">
        <v>14</v>
      </c>
      <c r="C1431">
        <v>23.25</v>
      </c>
      <c r="D1431">
        <v>15</v>
      </c>
      <c r="E1431">
        <v>0.2</v>
      </c>
      <c r="F1431">
        <v>14</v>
      </c>
      <c r="G1431" t="s">
        <v>806</v>
      </c>
      <c r="H1431">
        <v>6</v>
      </c>
      <c r="I1431">
        <v>7</v>
      </c>
      <c r="J1431" t="s">
        <v>807</v>
      </c>
      <c r="K1431">
        <v>23.25</v>
      </c>
      <c r="L1431">
        <v>35</v>
      </c>
      <c r="M1431">
        <v>0</v>
      </c>
      <c r="N1431">
        <v>0</v>
      </c>
      <c r="O1431">
        <f>ROUND((Combined_orderdetails_Products[[#This Row],[Quantity]]*Combined_orderdetails_Products[[#This Row],[UnitPrice]])*(1-Combined_orderdetails_Products[[#This Row],[Discount]]),2)</f>
        <v>279</v>
      </c>
      <c r="P14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31">
        <f>ROUND(IFERROR(Combined_orderdetails_Products[[#This Row],[Quantity]]/Combined_orderdetails_Products[[#This Row],[products.UnitsInStock]],0),2)</f>
        <v>0.43</v>
      </c>
      <c r="S1431">
        <f>ROUND(IFERROR(Combined_orderdetails_Products[[#This Row],[Total_sales]]/Combined_orderdetails_Products[[#This Row],[products.UnitsInStock]],0),2)</f>
        <v>7.97</v>
      </c>
    </row>
    <row r="1432" spans="1:19" x14ac:dyDescent="0.3">
      <c r="A1432">
        <v>10794</v>
      </c>
      <c r="B1432">
        <v>54</v>
      </c>
      <c r="C1432">
        <v>7.45</v>
      </c>
      <c r="D1432">
        <v>6</v>
      </c>
      <c r="E1432">
        <v>0.2</v>
      </c>
      <c r="F1432">
        <v>54</v>
      </c>
      <c r="G1432" t="s">
        <v>884</v>
      </c>
      <c r="H1432">
        <v>25</v>
      </c>
      <c r="I1432">
        <v>6</v>
      </c>
      <c r="J1432" t="s">
        <v>885</v>
      </c>
      <c r="K1432">
        <v>7.45</v>
      </c>
      <c r="L1432">
        <v>21</v>
      </c>
      <c r="M1432">
        <v>0</v>
      </c>
      <c r="N1432">
        <v>10</v>
      </c>
      <c r="O1432">
        <f>ROUND((Combined_orderdetails_Products[[#This Row],[Quantity]]*Combined_orderdetails_Products[[#This Row],[UnitPrice]])*(1-Combined_orderdetails_Products[[#This Row],[Discount]]),2)</f>
        <v>35.76</v>
      </c>
      <c r="P14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32">
        <f>ROUND(IFERROR(Combined_orderdetails_Products[[#This Row],[Quantity]]/Combined_orderdetails_Products[[#This Row],[products.UnitsInStock]],0),2)</f>
        <v>0.28999999999999998</v>
      </c>
      <c r="S1432">
        <f>ROUND(IFERROR(Combined_orderdetails_Products[[#This Row],[Total_sales]]/Combined_orderdetails_Products[[#This Row],[products.UnitsInStock]],0),2)</f>
        <v>1.7</v>
      </c>
    </row>
    <row r="1433" spans="1:19" x14ac:dyDescent="0.3">
      <c r="A1433">
        <v>10795</v>
      </c>
      <c r="B1433">
        <v>16</v>
      </c>
      <c r="C1433">
        <v>17.45</v>
      </c>
      <c r="D1433">
        <v>65</v>
      </c>
      <c r="E1433">
        <v>0</v>
      </c>
      <c r="F1433">
        <v>16</v>
      </c>
      <c r="G1433" t="s">
        <v>810</v>
      </c>
      <c r="H1433">
        <v>7</v>
      </c>
      <c r="I1433">
        <v>3</v>
      </c>
      <c r="J1433" t="s">
        <v>811</v>
      </c>
      <c r="K1433">
        <v>17.45</v>
      </c>
      <c r="L1433">
        <v>29</v>
      </c>
      <c r="M1433">
        <v>0</v>
      </c>
      <c r="N1433">
        <v>10</v>
      </c>
      <c r="O1433">
        <f>ROUND((Combined_orderdetails_Products[[#This Row],[Quantity]]*Combined_orderdetails_Products[[#This Row],[UnitPrice]])*(1-Combined_orderdetails_Products[[#This Row],[Discount]]),2)</f>
        <v>1134.25</v>
      </c>
      <c r="P14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33">
        <f>ROUND(IFERROR(Combined_orderdetails_Products[[#This Row],[Quantity]]/Combined_orderdetails_Products[[#This Row],[products.UnitsInStock]],0),2)</f>
        <v>2.2400000000000002</v>
      </c>
      <c r="S1433">
        <f>ROUND(IFERROR(Combined_orderdetails_Products[[#This Row],[Total_sales]]/Combined_orderdetails_Products[[#This Row],[products.UnitsInStock]],0),2)</f>
        <v>39.11</v>
      </c>
    </row>
    <row r="1434" spans="1:19" x14ac:dyDescent="0.3">
      <c r="A1434">
        <v>10795</v>
      </c>
      <c r="B1434">
        <v>17</v>
      </c>
      <c r="C1434">
        <v>39</v>
      </c>
      <c r="D1434">
        <v>35</v>
      </c>
      <c r="E1434">
        <v>0.25</v>
      </c>
      <c r="F1434">
        <v>17</v>
      </c>
      <c r="G1434" t="s">
        <v>812</v>
      </c>
      <c r="H1434">
        <v>7</v>
      </c>
      <c r="I1434">
        <v>6</v>
      </c>
      <c r="J1434" t="s">
        <v>813</v>
      </c>
      <c r="K1434">
        <v>39</v>
      </c>
      <c r="L1434">
        <v>0</v>
      </c>
      <c r="M1434">
        <v>0</v>
      </c>
      <c r="N1434">
        <v>0</v>
      </c>
      <c r="O1434">
        <f>ROUND((Combined_orderdetails_Products[[#This Row],[Quantity]]*Combined_orderdetails_Products[[#This Row],[UnitPrice]])*(1-Combined_orderdetails_Products[[#This Row],[Discount]]),2)</f>
        <v>1023.75</v>
      </c>
      <c r="P14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34">
        <f>ROUND(IFERROR(Combined_orderdetails_Products[[#This Row],[Quantity]]/Combined_orderdetails_Products[[#This Row],[products.UnitsInStock]],0),2)</f>
        <v>0</v>
      </c>
      <c r="S1434">
        <f>ROUND(IFERROR(Combined_orderdetails_Products[[#This Row],[Total_sales]]/Combined_orderdetails_Products[[#This Row],[products.UnitsInStock]],0),2)</f>
        <v>0</v>
      </c>
    </row>
    <row r="1435" spans="1:19" x14ac:dyDescent="0.3">
      <c r="A1435">
        <v>10796</v>
      </c>
      <c r="B1435">
        <v>26</v>
      </c>
      <c r="C1435">
        <v>31.23</v>
      </c>
      <c r="D1435">
        <v>21</v>
      </c>
      <c r="E1435">
        <v>0.2</v>
      </c>
      <c r="F1435">
        <v>26</v>
      </c>
      <c r="G1435" t="s">
        <v>830</v>
      </c>
      <c r="H1435">
        <v>11</v>
      </c>
      <c r="I1435">
        <v>3</v>
      </c>
      <c r="J1435" t="s">
        <v>831</v>
      </c>
      <c r="K1435">
        <v>31.23</v>
      </c>
      <c r="L1435">
        <v>15</v>
      </c>
      <c r="M1435">
        <v>0</v>
      </c>
      <c r="N1435">
        <v>0</v>
      </c>
      <c r="O1435">
        <f>ROUND((Combined_orderdetails_Products[[#This Row],[Quantity]]*Combined_orderdetails_Products[[#This Row],[UnitPrice]])*(1-Combined_orderdetails_Products[[#This Row],[Discount]]),2)</f>
        <v>524.66</v>
      </c>
      <c r="P14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35">
        <f>ROUND(IFERROR(Combined_orderdetails_Products[[#This Row],[Quantity]]/Combined_orderdetails_Products[[#This Row],[products.UnitsInStock]],0),2)</f>
        <v>1.4</v>
      </c>
      <c r="S1435">
        <f>ROUND(IFERROR(Combined_orderdetails_Products[[#This Row],[Total_sales]]/Combined_orderdetails_Products[[#This Row],[products.UnitsInStock]],0),2)</f>
        <v>34.979999999999997</v>
      </c>
    </row>
    <row r="1436" spans="1:19" x14ac:dyDescent="0.3">
      <c r="A1436">
        <v>10796</v>
      </c>
      <c r="B1436">
        <v>44</v>
      </c>
      <c r="C1436">
        <v>19.45</v>
      </c>
      <c r="D1436">
        <v>10</v>
      </c>
      <c r="E1436">
        <v>0</v>
      </c>
      <c r="F1436">
        <v>44</v>
      </c>
      <c r="G1436" t="s">
        <v>864</v>
      </c>
      <c r="H1436">
        <v>20</v>
      </c>
      <c r="I1436">
        <v>2</v>
      </c>
      <c r="J1436" t="s">
        <v>865</v>
      </c>
      <c r="K1436">
        <v>19.45</v>
      </c>
      <c r="L1436">
        <v>27</v>
      </c>
      <c r="M1436">
        <v>0</v>
      </c>
      <c r="N1436">
        <v>15</v>
      </c>
      <c r="O1436">
        <f>ROUND((Combined_orderdetails_Products[[#This Row],[Quantity]]*Combined_orderdetails_Products[[#This Row],[UnitPrice]])*(1-Combined_orderdetails_Products[[#This Row],[Discount]]),2)</f>
        <v>194.5</v>
      </c>
      <c r="P14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36">
        <f>ROUND(IFERROR(Combined_orderdetails_Products[[#This Row],[Quantity]]/Combined_orderdetails_Products[[#This Row],[products.UnitsInStock]],0),2)</f>
        <v>0.37</v>
      </c>
      <c r="S1436">
        <f>ROUND(IFERROR(Combined_orderdetails_Products[[#This Row],[Total_sales]]/Combined_orderdetails_Products[[#This Row],[products.UnitsInStock]],0),2)</f>
        <v>7.2</v>
      </c>
    </row>
    <row r="1437" spans="1:19" x14ac:dyDescent="0.3">
      <c r="A1437">
        <v>10796</v>
      </c>
      <c r="B1437">
        <v>64</v>
      </c>
      <c r="C1437">
        <v>33.25</v>
      </c>
      <c r="D1437">
        <v>35</v>
      </c>
      <c r="E1437">
        <v>0.2</v>
      </c>
      <c r="F1437">
        <v>64</v>
      </c>
      <c r="G1437" t="s">
        <v>903</v>
      </c>
      <c r="H1437">
        <v>12</v>
      </c>
      <c r="I1437">
        <v>5</v>
      </c>
      <c r="J1437" t="s">
        <v>904</v>
      </c>
      <c r="K1437">
        <v>33.25</v>
      </c>
      <c r="L1437">
        <v>22</v>
      </c>
      <c r="M1437">
        <v>80</v>
      </c>
      <c r="N1437">
        <v>30</v>
      </c>
      <c r="O1437">
        <f>ROUND((Combined_orderdetails_Products[[#This Row],[Quantity]]*Combined_orderdetails_Products[[#This Row],[UnitPrice]])*(1-Combined_orderdetails_Products[[#This Row],[Discount]]),2)</f>
        <v>931</v>
      </c>
      <c r="P14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37">
        <f>ROUND(IFERROR(Combined_orderdetails_Products[[#This Row],[Quantity]]/Combined_orderdetails_Products[[#This Row],[products.UnitsInStock]],0),2)</f>
        <v>1.59</v>
      </c>
      <c r="S1437">
        <f>ROUND(IFERROR(Combined_orderdetails_Products[[#This Row],[Total_sales]]/Combined_orderdetails_Products[[#This Row],[products.UnitsInStock]],0),2)</f>
        <v>42.32</v>
      </c>
    </row>
    <row r="1438" spans="1:19" x14ac:dyDescent="0.3">
      <c r="A1438">
        <v>10796</v>
      </c>
      <c r="B1438">
        <v>69</v>
      </c>
      <c r="C1438">
        <v>36</v>
      </c>
      <c r="D1438">
        <v>24</v>
      </c>
      <c r="E1438">
        <v>0.2</v>
      </c>
      <c r="F1438">
        <v>69</v>
      </c>
      <c r="G1438" t="s">
        <v>912</v>
      </c>
      <c r="H1438">
        <v>15</v>
      </c>
      <c r="I1438">
        <v>4</v>
      </c>
      <c r="J1438" t="s">
        <v>913</v>
      </c>
      <c r="K1438">
        <v>36</v>
      </c>
      <c r="L1438">
        <v>26</v>
      </c>
      <c r="M1438">
        <v>0</v>
      </c>
      <c r="N1438">
        <v>15</v>
      </c>
      <c r="O1438">
        <f>ROUND((Combined_orderdetails_Products[[#This Row],[Quantity]]*Combined_orderdetails_Products[[#This Row],[UnitPrice]])*(1-Combined_orderdetails_Products[[#This Row],[Discount]]),2)</f>
        <v>691.2</v>
      </c>
      <c r="P14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38">
        <f>ROUND(IFERROR(Combined_orderdetails_Products[[#This Row],[Quantity]]/Combined_orderdetails_Products[[#This Row],[products.UnitsInStock]],0),2)</f>
        <v>0.92</v>
      </c>
      <c r="S1438">
        <f>ROUND(IFERROR(Combined_orderdetails_Products[[#This Row],[Total_sales]]/Combined_orderdetails_Products[[#This Row],[products.UnitsInStock]],0),2)</f>
        <v>26.58</v>
      </c>
    </row>
    <row r="1439" spans="1:19" x14ac:dyDescent="0.3">
      <c r="A1439">
        <v>10797</v>
      </c>
      <c r="B1439">
        <v>11</v>
      </c>
      <c r="C1439">
        <v>21</v>
      </c>
      <c r="D1439">
        <v>20</v>
      </c>
      <c r="E1439">
        <v>0</v>
      </c>
      <c r="F1439">
        <v>11</v>
      </c>
      <c r="G1439" t="s">
        <v>800</v>
      </c>
      <c r="H1439">
        <v>5</v>
      </c>
      <c r="I1439">
        <v>4</v>
      </c>
      <c r="J1439" t="s">
        <v>801</v>
      </c>
      <c r="K1439">
        <v>21</v>
      </c>
      <c r="L1439">
        <v>22</v>
      </c>
      <c r="M1439">
        <v>30</v>
      </c>
      <c r="N1439">
        <v>30</v>
      </c>
      <c r="O1439">
        <f>ROUND((Combined_orderdetails_Products[[#This Row],[Quantity]]*Combined_orderdetails_Products[[#This Row],[UnitPrice]])*(1-Combined_orderdetails_Products[[#This Row],[Discount]]),2)</f>
        <v>420</v>
      </c>
      <c r="P14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39">
        <f>ROUND(IFERROR(Combined_orderdetails_Products[[#This Row],[Quantity]]/Combined_orderdetails_Products[[#This Row],[products.UnitsInStock]],0),2)</f>
        <v>0.91</v>
      </c>
      <c r="S1439">
        <f>ROUND(IFERROR(Combined_orderdetails_Products[[#This Row],[Total_sales]]/Combined_orderdetails_Products[[#This Row],[products.UnitsInStock]],0),2)</f>
        <v>19.09</v>
      </c>
    </row>
    <row r="1440" spans="1:19" x14ac:dyDescent="0.3">
      <c r="A1440">
        <v>10798</v>
      </c>
      <c r="B1440">
        <v>62</v>
      </c>
      <c r="C1440">
        <v>49.3</v>
      </c>
      <c r="D1440">
        <v>2</v>
      </c>
      <c r="E1440">
        <v>0</v>
      </c>
      <c r="F1440">
        <v>62</v>
      </c>
      <c r="G1440" t="s">
        <v>899</v>
      </c>
      <c r="H1440">
        <v>29</v>
      </c>
      <c r="I1440">
        <v>3</v>
      </c>
      <c r="J1440" t="s">
        <v>900</v>
      </c>
      <c r="K1440">
        <v>49.3</v>
      </c>
      <c r="L1440">
        <v>17</v>
      </c>
      <c r="M1440">
        <v>0</v>
      </c>
      <c r="N1440">
        <v>0</v>
      </c>
      <c r="O1440">
        <f>ROUND((Combined_orderdetails_Products[[#This Row],[Quantity]]*Combined_orderdetails_Products[[#This Row],[UnitPrice]])*(1-Combined_orderdetails_Products[[#This Row],[Discount]]),2)</f>
        <v>98.6</v>
      </c>
      <c r="P14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40">
        <f>ROUND(IFERROR(Combined_orderdetails_Products[[#This Row],[Quantity]]/Combined_orderdetails_Products[[#This Row],[products.UnitsInStock]],0),2)</f>
        <v>0.12</v>
      </c>
      <c r="S1440">
        <f>ROUND(IFERROR(Combined_orderdetails_Products[[#This Row],[Total_sales]]/Combined_orderdetails_Products[[#This Row],[products.UnitsInStock]],0),2)</f>
        <v>5.8</v>
      </c>
    </row>
    <row r="1441" spans="1:19" x14ac:dyDescent="0.3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>
        <v>72</v>
      </c>
      <c r="G1441" t="s">
        <v>917</v>
      </c>
      <c r="H1441">
        <v>14</v>
      </c>
      <c r="I1441">
        <v>4</v>
      </c>
      <c r="J1441" t="s">
        <v>843</v>
      </c>
      <c r="K1441">
        <v>34.799999999999997</v>
      </c>
      <c r="L1441">
        <v>14</v>
      </c>
      <c r="M1441">
        <v>0</v>
      </c>
      <c r="N1441">
        <v>0</v>
      </c>
      <c r="O1441">
        <f>ROUND((Combined_orderdetails_Products[[#This Row],[Quantity]]*Combined_orderdetails_Products[[#This Row],[UnitPrice]])*(1-Combined_orderdetails_Products[[#This Row],[Discount]]),2)</f>
        <v>348</v>
      </c>
      <c r="P14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41">
        <f>ROUND(IFERROR(Combined_orderdetails_Products[[#This Row],[Quantity]]/Combined_orderdetails_Products[[#This Row],[products.UnitsInStock]],0),2)</f>
        <v>0.71</v>
      </c>
      <c r="S1441">
        <f>ROUND(IFERROR(Combined_orderdetails_Products[[#This Row],[Total_sales]]/Combined_orderdetails_Products[[#This Row],[products.UnitsInStock]],0),2)</f>
        <v>24.86</v>
      </c>
    </row>
    <row r="1442" spans="1:19" x14ac:dyDescent="0.3">
      <c r="A1442">
        <v>10799</v>
      </c>
      <c r="B1442">
        <v>13</v>
      </c>
      <c r="C1442">
        <v>6</v>
      </c>
      <c r="D1442">
        <v>20</v>
      </c>
      <c r="E1442">
        <v>0.15</v>
      </c>
      <c r="F1442">
        <v>13</v>
      </c>
      <c r="G1442" t="s">
        <v>804</v>
      </c>
      <c r="H1442">
        <v>6</v>
      </c>
      <c r="I1442">
        <v>8</v>
      </c>
      <c r="J1442" t="s">
        <v>805</v>
      </c>
      <c r="K1442">
        <v>6</v>
      </c>
      <c r="L1442">
        <v>24</v>
      </c>
      <c r="M1442">
        <v>0</v>
      </c>
      <c r="N1442">
        <v>5</v>
      </c>
      <c r="O1442">
        <f>ROUND((Combined_orderdetails_Products[[#This Row],[Quantity]]*Combined_orderdetails_Products[[#This Row],[UnitPrice]])*(1-Combined_orderdetails_Products[[#This Row],[Discount]]),2)</f>
        <v>102</v>
      </c>
      <c r="P14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42">
        <f>ROUND(IFERROR(Combined_orderdetails_Products[[#This Row],[Quantity]]/Combined_orderdetails_Products[[#This Row],[products.UnitsInStock]],0),2)</f>
        <v>0.83</v>
      </c>
      <c r="S1442">
        <f>ROUND(IFERROR(Combined_orderdetails_Products[[#This Row],[Total_sales]]/Combined_orderdetails_Products[[#This Row],[products.UnitsInStock]],0),2)</f>
        <v>4.25</v>
      </c>
    </row>
    <row r="1443" spans="1:19" x14ac:dyDescent="0.3">
      <c r="A1443">
        <v>10799</v>
      </c>
      <c r="B1443">
        <v>24</v>
      </c>
      <c r="C1443">
        <v>4.5</v>
      </c>
      <c r="D1443">
        <v>20</v>
      </c>
      <c r="E1443">
        <v>0.15</v>
      </c>
      <c r="F1443">
        <v>24</v>
      </c>
      <c r="G1443" t="s">
        <v>826</v>
      </c>
      <c r="H1443">
        <v>10</v>
      </c>
      <c r="I1443">
        <v>1</v>
      </c>
      <c r="J1443" t="s">
        <v>827</v>
      </c>
      <c r="K1443">
        <v>4.5</v>
      </c>
      <c r="L1443">
        <v>20</v>
      </c>
      <c r="M1443">
        <v>0</v>
      </c>
      <c r="N1443">
        <v>0</v>
      </c>
      <c r="O1443">
        <f>ROUND((Combined_orderdetails_Products[[#This Row],[Quantity]]*Combined_orderdetails_Products[[#This Row],[UnitPrice]])*(1-Combined_orderdetails_Products[[#This Row],[Discount]]),2)</f>
        <v>76.5</v>
      </c>
      <c r="P14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43">
        <f>ROUND(IFERROR(Combined_orderdetails_Products[[#This Row],[Quantity]]/Combined_orderdetails_Products[[#This Row],[products.UnitsInStock]],0),2)</f>
        <v>1</v>
      </c>
      <c r="S1443">
        <f>ROUND(IFERROR(Combined_orderdetails_Products[[#This Row],[Total_sales]]/Combined_orderdetails_Products[[#This Row],[products.UnitsInStock]],0),2)</f>
        <v>3.83</v>
      </c>
    </row>
    <row r="1444" spans="1:19" x14ac:dyDescent="0.3">
      <c r="A1444">
        <v>10799</v>
      </c>
      <c r="B1444">
        <v>59</v>
      </c>
      <c r="C1444">
        <v>55</v>
      </c>
      <c r="D1444">
        <v>25</v>
      </c>
      <c r="E1444">
        <v>0</v>
      </c>
      <c r="F1444">
        <v>59</v>
      </c>
      <c r="G1444" t="s">
        <v>893</v>
      </c>
      <c r="H1444">
        <v>28</v>
      </c>
      <c r="I1444">
        <v>4</v>
      </c>
      <c r="J1444" t="s">
        <v>894</v>
      </c>
      <c r="K1444">
        <v>55</v>
      </c>
      <c r="L1444">
        <v>79</v>
      </c>
      <c r="M1444">
        <v>0</v>
      </c>
      <c r="N1444">
        <v>0</v>
      </c>
      <c r="O1444">
        <f>ROUND((Combined_orderdetails_Products[[#This Row],[Quantity]]*Combined_orderdetails_Products[[#This Row],[UnitPrice]])*(1-Combined_orderdetails_Products[[#This Row],[Discount]]),2)</f>
        <v>1375</v>
      </c>
      <c r="P14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4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44">
        <f>ROUND(IFERROR(Combined_orderdetails_Products[[#This Row],[Quantity]]/Combined_orderdetails_Products[[#This Row],[products.UnitsInStock]],0),2)</f>
        <v>0.32</v>
      </c>
      <c r="S1444">
        <f>ROUND(IFERROR(Combined_orderdetails_Products[[#This Row],[Total_sales]]/Combined_orderdetails_Products[[#This Row],[products.UnitsInStock]],0),2)</f>
        <v>17.41</v>
      </c>
    </row>
    <row r="1445" spans="1:19" x14ac:dyDescent="0.3">
      <c r="A1445">
        <v>10800</v>
      </c>
      <c r="B1445">
        <v>11</v>
      </c>
      <c r="C1445">
        <v>21</v>
      </c>
      <c r="D1445">
        <v>50</v>
      </c>
      <c r="E1445">
        <v>0.1</v>
      </c>
      <c r="F1445">
        <v>11</v>
      </c>
      <c r="G1445" t="s">
        <v>800</v>
      </c>
      <c r="H1445">
        <v>5</v>
      </c>
      <c r="I1445">
        <v>4</v>
      </c>
      <c r="J1445" t="s">
        <v>801</v>
      </c>
      <c r="K1445">
        <v>21</v>
      </c>
      <c r="L1445">
        <v>22</v>
      </c>
      <c r="M1445">
        <v>30</v>
      </c>
      <c r="N1445">
        <v>30</v>
      </c>
      <c r="O1445">
        <f>ROUND((Combined_orderdetails_Products[[#This Row],[Quantity]]*Combined_orderdetails_Products[[#This Row],[UnitPrice]])*(1-Combined_orderdetails_Products[[#This Row],[Discount]]),2)</f>
        <v>945</v>
      </c>
      <c r="P14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45">
        <f>ROUND(IFERROR(Combined_orderdetails_Products[[#This Row],[Quantity]]/Combined_orderdetails_Products[[#This Row],[products.UnitsInStock]],0),2)</f>
        <v>2.27</v>
      </c>
      <c r="S1445">
        <f>ROUND(IFERROR(Combined_orderdetails_Products[[#This Row],[Total_sales]]/Combined_orderdetails_Products[[#This Row],[products.UnitsInStock]],0),2)</f>
        <v>42.95</v>
      </c>
    </row>
    <row r="1446" spans="1:19" x14ac:dyDescent="0.3">
      <c r="A1446">
        <v>10800</v>
      </c>
      <c r="B1446">
        <v>51</v>
      </c>
      <c r="C1446">
        <v>53</v>
      </c>
      <c r="D1446">
        <v>10</v>
      </c>
      <c r="E1446">
        <v>0.1</v>
      </c>
      <c r="F1446">
        <v>51</v>
      </c>
      <c r="G1446" t="s">
        <v>878</v>
      </c>
      <c r="H1446">
        <v>24</v>
      </c>
      <c r="I1446">
        <v>7</v>
      </c>
      <c r="J1446" t="s">
        <v>879</v>
      </c>
      <c r="K1446">
        <v>53</v>
      </c>
      <c r="L1446">
        <v>20</v>
      </c>
      <c r="M1446">
        <v>0</v>
      </c>
      <c r="N1446">
        <v>10</v>
      </c>
      <c r="O1446">
        <f>ROUND((Combined_orderdetails_Products[[#This Row],[Quantity]]*Combined_orderdetails_Products[[#This Row],[UnitPrice]])*(1-Combined_orderdetails_Products[[#This Row],[Discount]]),2)</f>
        <v>477</v>
      </c>
      <c r="P14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4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46">
        <f>ROUND(IFERROR(Combined_orderdetails_Products[[#This Row],[Quantity]]/Combined_orderdetails_Products[[#This Row],[products.UnitsInStock]],0),2)</f>
        <v>0.5</v>
      </c>
      <c r="S1446">
        <f>ROUND(IFERROR(Combined_orderdetails_Products[[#This Row],[Total_sales]]/Combined_orderdetails_Products[[#This Row],[products.UnitsInStock]],0),2)</f>
        <v>23.85</v>
      </c>
    </row>
    <row r="1447" spans="1:19" x14ac:dyDescent="0.3">
      <c r="A1447">
        <v>10800</v>
      </c>
      <c r="B1447">
        <v>54</v>
      </c>
      <c r="C1447">
        <v>7.45</v>
      </c>
      <c r="D1447">
        <v>7</v>
      </c>
      <c r="E1447">
        <v>0.1</v>
      </c>
      <c r="F1447">
        <v>54</v>
      </c>
      <c r="G1447" t="s">
        <v>884</v>
      </c>
      <c r="H1447">
        <v>25</v>
      </c>
      <c r="I1447">
        <v>6</v>
      </c>
      <c r="J1447" t="s">
        <v>885</v>
      </c>
      <c r="K1447">
        <v>7.45</v>
      </c>
      <c r="L1447">
        <v>21</v>
      </c>
      <c r="M1447">
        <v>0</v>
      </c>
      <c r="N1447">
        <v>10</v>
      </c>
      <c r="O1447">
        <f>ROUND((Combined_orderdetails_Products[[#This Row],[Quantity]]*Combined_orderdetails_Products[[#This Row],[UnitPrice]])*(1-Combined_orderdetails_Products[[#This Row],[Discount]]),2)</f>
        <v>46.94</v>
      </c>
      <c r="P14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47">
        <f>ROUND(IFERROR(Combined_orderdetails_Products[[#This Row],[Quantity]]/Combined_orderdetails_Products[[#This Row],[products.UnitsInStock]],0),2)</f>
        <v>0.33</v>
      </c>
      <c r="S1447">
        <f>ROUND(IFERROR(Combined_orderdetails_Products[[#This Row],[Total_sales]]/Combined_orderdetails_Products[[#This Row],[products.UnitsInStock]],0),2)</f>
        <v>2.2400000000000002</v>
      </c>
    </row>
    <row r="1448" spans="1:19" x14ac:dyDescent="0.3">
      <c r="A1448">
        <v>10801</v>
      </c>
      <c r="B1448">
        <v>17</v>
      </c>
      <c r="C1448">
        <v>39</v>
      </c>
      <c r="D1448">
        <v>40</v>
      </c>
      <c r="E1448">
        <v>0.25</v>
      </c>
      <c r="F1448">
        <v>17</v>
      </c>
      <c r="G1448" t="s">
        <v>812</v>
      </c>
      <c r="H1448">
        <v>7</v>
      </c>
      <c r="I1448">
        <v>6</v>
      </c>
      <c r="J1448" t="s">
        <v>813</v>
      </c>
      <c r="K1448">
        <v>39</v>
      </c>
      <c r="L1448">
        <v>0</v>
      </c>
      <c r="M1448">
        <v>0</v>
      </c>
      <c r="N1448">
        <v>0</v>
      </c>
      <c r="O1448">
        <f>ROUND((Combined_orderdetails_Products[[#This Row],[Quantity]]*Combined_orderdetails_Products[[#This Row],[UnitPrice]])*(1-Combined_orderdetails_Products[[#This Row],[Discount]]),2)</f>
        <v>1170</v>
      </c>
      <c r="P14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48">
        <f>ROUND(IFERROR(Combined_orderdetails_Products[[#This Row],[Quantity]]/Combined_orderdetails_Products[[#This Row],[products.UnitsInStock]],0),2)</f>
        <v>0</v>
      </c>
      <c r="S1448">
        <f>ROUND(IFERROR(Combined_orderdetails_Products[[#This Row],[Total_sales]]/Combined_orderdetails_Products[[#This Row],[products.UnitsInStock]],0),2)</f>
        <v>0</v>
      </c>
    </row>
    <row r="1449" spans="1:19" x14ac:dyDescent="0.3">
      <c r="A1449">
        <v>10801</v>
      </c>
      <c r="B1449">
        <v>29</v>
      </c>
      <c r="C1449">
        <v>123.79</v>
      </c>
      <c r="D1449">
        <v>20</v>
      </c>
      <c r="E1449">
        <v>0.25</v>
      </c>
      <c r="F1449">
        <v>29</v>
      </c>
      <c r="G1449" t="s">
        <v>836</v>
      </c>
      <c r="H1449">
        <v>12</v>
      </c>
      <c r="I1449">
        <v>6</v>
      </c>
      <c r="J1449" t="s">
        <v>837</v>
      </c>
      <c r="K1449">
        <v>123.79</v>
      </c>
      <c r="L1449">
        <v>0</v>
      </c>
      <c r="M1449">
        <v>0</v>
      </c>
      <c r="N1449">
        <v>0</v>
      </c>
      <c r="O1449">
        <f>ROUND((Combined_orderdetails_Products[[#This Row],[Quantity]]*Combined_orderdetails_Products[[#This Row],[UnitPrice]])*(1-Combined_orderdetails_Products[[#This Row],[Discount]]),2)</f>
        <v>1856.85</v>
      </c>
      <c r="P14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4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49">
        <f>ROUND(IFERROR(Combined_orderdetails_Products[[#This Row],[Quantity]]/Combined_orderdetails_Products[[#This Row],[products.UnitsInStock]],0),2)</f>
        <v>0</v>
      </c>
      <c r="S1449">
        <f>ROUND(IFERROR(Combined_orderdetails_Products[[#This Row],[Total_sales]]/Combined_orderdetails_Products[[#This Row],[products.UnitsInStock]],0),2)</f>
        <v>0</v>
      </c>
    </row>
    <row r="1450" spans="1:19" x14ac:dyDescent="0.3">
      <c r="A1450">
        <v>10802</v>
      </c>
      <c r="B1450">
        <v>30</v>
      </c>
      <c r="C1450">
        <v>25.89</v>
      </c>
      <c r="D1450">
        <v>25</v>
      </c>
      <c r="E1450">
        <v>0.25</v>
      </c>
      <c r="F1450">
        <v>30</v>
      </c>
      <c r="G1450" t="s">
        <v>838</v>
      </c>
      <c r="H1450">
        <v>13</v>
      </c>
      <c r="I1450">
        <v>8</v>
      </c>
      <c r="J1450" t="s">
        <v>839</v>
      </c>
      <c r="K1450">
        <v>25.89</v>
      </c>
      <c r="L1450">
        <v>10</v>
      </c>
      <c r="M1450">
        <v>0</v>
      </c>
      <c r="N1450">
        <v>15</v>
      </c>
      <c r="O1450">
        <f>ROUND((Combined_orderdetails_Products[[#This Row],[Quantity]]*Combined_orderdetails_Products[[#This Row],[UnitPrice]])*(1-Combined_orderdetails_Products[[#This Row],[Discount]]),2)</f>
        <v>485.44</v>
      </c>
      <c r="P14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50">
        <f>ROUND(IFERROR(Combined_orderdetails_Products[[#This Row],[Quantity]]/Combined_orderdetails_Products[[#This Row],[products.UnitsInStock]],0),2)</f>
        <v>2.5</v>
      </c>
      <c r="S1450">
        <f>ROUND(IFERROR(Combined_orderdetails_Products[[#This Row],[Total_sales]]/Combined_orderdetails_Products[[#This Row],[products.UnitsInStock]],0),2)</f>
        <v>48.54</v>
      </c>
    </row>
    <row r="1451" spans="1:19" x14ac:dyDescent="0.3">
      <c r="A1451">
        <v>10802</v>
      </c>
      <c r="B1451">
        <v>51</v>
      </c>
      <c r="C1451">
        <v>53</v>
      </c>
      <c r="D1451">
        <v>30</v>
      </c>
      <c r="E1451">
        <v>0.25</v>
      </c>
      <c r="F1451">
        <v>51</v>
      </c>
      <c r="G1451" t="s">
        <v>878</v>
      </c>
      <c r="H1451">
        <v>24</v>
      </c>
      <c r="I1451">
        <v>7</v>
      </c>
      <c r="J1451" t="s">
        <v>879</v>
      </c>
      <c r="K1451">
        <v>53</v>
      </c>
      <c r="L1451">
        <v>20</v>
      </c>
      <c r="M1451">
        <v>0</v>
      </c>
      <c r="N1451">
        <v>10</v>
      </c>
      <c r="O1451">
        <f>ROUND((Combined_orderdetails_Products[[#This Row],[Quantity]]*Combined_orderdetails_Products[[#This Row],[UnitPrice]])*(1-Combined_orderdetails_Products[[#This Row],[Discount]]),2)</f>
        <v>1192.5</v>
      </c>
      <c r="P14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4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51">
        <f>ROUND(IFERROR(Combined_orderdetails_Products[[#This Row],[Quantity]]/Combined_orderdetails_Products[[#This Row],[products.UnitsInStock]],0),2)</f>
        <v>1.5</v>
      </c>
      <c r="S1451">
        <f>ROUND(IFERROR(Combined_orderdetails_Products[[#This Row],[Total_sales]]/Combined_orderdetails_Products[[#This Row],[products.UnitsInStock]],0),2)</f>
        <v>59.63</v>
      </c>
    </row>
    <row r="1452" spans="1:19" x14ac:dyDescent="0.3">
      <c r="A1452">
        <v>10802</v>
      </c>
      <c r="B1452">
        <v>55</v>
      </c>
      <c r="C1452">
        <v>24</v>
      </c>
      <c r="D1452">
        <v>60</v>
      </c>
      <c r="E1452">
        <v>0.25</v>
      </c>
      <c r="F1452">
        <v>55</v>
      </c>
      <c r="G1452" t="s">
        <v>886</v>
      </c>
      <c r="H1452">
        <v>25</v>
      </c>
      <c r="I1452">
        <v>6</v>
      </c>
      <c r="J1452" t="s">
        <v>887</v>
      </c>
      <c r="K1452">
        <v>24</v>
      </c>
      <c r="L1452">
        <v>115</v>
      </c>
      <c r="M1452">
        <v>0</v>
      </c>
      <c r="N1452">
        <v>20</v>
      </c>
      <c r="O1452">
        <f>ROUND((Combined_orderdetails_Products[[#This Row],[Quantity]]*Combined_orderdetails_Products[[#This Row],[UnitPrice]])*(1-Combined_orderdetails_Products[[#This Row],[Discount]]),2)</f>
        <v>1080</v>
      </c>
      <c r="P14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52">
        <f>ROUND(IFERROR(Combined_orderdetails_Products[[#This Row],[Quantity]]/Combined_orderdetails_Products[[#This Row],[products.UnitsInStock]],0),2)</f>
        <v>0.52</v>
      </c>
      <c r="S1452">
        <f>ROUND(IFERROR(Combined_orderdetails_Products[[#This Row],[Total_sales]]/Combined_orderdetails_Products[[#This Row],[products.UnitsInStock]],0),2)</f>
        <v>9.39</v>
      </c>
    </row>
    <row r="1453" spans="1:19" x14ac:dyDescent="0.3">
      <c r="A1453">
        <v>10802</v>
      </c>
      <c r="B1453">
        <v>62</v>
      </c>
      <c r="C1453">
        <v>49.3</v>
      </c>
      <c r="D1453">
        <v>5</v>
      </c>
      <c r="E1453">
        <v>0.25</v>
      </c>
      <c r="F1453">
        <v>62</v>
      </c>
      <c r="G1453" t="s">
        <v>899</v>
      </c>
      <c r="H1453">
        <v>29</v>
      </c>
      <c r="I1453">
        <v>3</v>
      </c>
      <c r="J1453" t="s">
        <v>900</v>
      </c>
      <c r="K1453">
        <v>49.3</v>
      </c>
      <c r="L1453">
        <v>17</v>
      </c>
      <c r="M1453">
        <v>0</v>
      </c>
      <c r="N1453">
        <v>0</v>
      </c>
      <c r="O1453">
        <f>ROUND((Combined_orderdetails_Products[[#This Row],[Quantity]]*Combined_orderdetails_Products[[#This Row],[UnitPrice]])*(1-Combined_orderdetails_Products[[#This Row],[Discount]]),2)</f>
        <v>184.88</v>
      </c>
      <c r="P14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53">
        <f>ROUND(IFERROR(Combined_orderdetails_Products[[#This Row],[Quantity]]/Combined_orderdetails_Products[[#This Row],[products.UnitsInStock]],0),2)</f>
        <v>0.28999999999999998</v>
      </c>
      <c r="S1453">
        <f>ROUND(IFERROR(Combined_orderdetails_Products[[#This Row],[Total_sales]]/Combined_orderdetails_Products[[#This Row],[products.UnitsInStock]],0),2)</f>
        <v>10.88</v>
      </c>
    </row>
    <row r="1454" spans="1:19" x14ac:dyDescent="0.3">
      <c r="A1454">
        <v>10803</v>
      </c>
      <c r="B1454">
        <v>19</v>
      </c>
      <c r="C1454">
        <v>9.1999999999999993</v>
      </c>
      <c r="D1454">
        <v>24</v>
      </c>
      <c r="E1454">
        <v>0.05</v>
      </c>
      <c r="F1454">
        <v>19</v>
      </c>
      <c r="G1454" t="s">
        <v>816</v>
      </c>
      <c r="H1454">
        <v>8</v>
      </c>
      <c r="I1454">
        <v>3</v>
      </c>
      <c r="J1454" t="s">
        <v>817</v>
      </c>
      <c r="K1454">
        <v>9.1999999999999993</v>
      </c>
      <c r="L1454">
        <v>25</v>
      </c>
      <c r="M1454">
        <v>0</v>
      </c>
      <c r="N1454">
        <v>5</v>
      </c>
      <c r="O1454">
        <f>ROUND((Combined_orderdetails_Products[[#This Row],[Quantity]]*Combined_orderdetails_Products[[#This Row],[UnitPrice]])*(1-Combined_orderdetails_Products[[#This Row],[Discount]]),2)</f>
        <v>209.76</v>
      </c>
      <c r="P14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54">
        <f>ROUND(IFERROR(Combined_orderdetails_Products[[#This Row],[Quantity]]/Combined_orderdetails_Products[[#This Row],[products.UnitsInStock]],0),2)</f>
        <v>0.96</v>
      </c>
      <c r="S1454">
        <f>ROUND(IFERROR(Combined_orderdetails_Products[[#This Row],[Total_sales]]/Combined_orderdetails_Products[[#This Row],[products.UnitsInStock]],0),2)</f>
        <v>8.39</v>
      </c>
    </row>
    <row r="1455" spans="1:19" x14ac:dyDescent="0.3">
      <c r="A1455">
        <v>10803</v>
      </c>
      <c r="B1455">
        <v>25</v>
      </c>
      <c r="C1455">
        <v>14</v>
      </c>
      <c r="D1455">
        <v>15</v>
      </c>
      <c r="E1455">
        <v>0.05</v>
      </c>
      <c r="F1455">
        <v>25</v>
      </c>
      <c r="G1455" t="s">
        <v>828</v>
      </c>
      <c r="H1455">
        <v>11</v>
      </c>
      <c r="I1455">
        <v>3</v>
      </c>
      <c r="J1455" t="s">
        <v>829</v>
      </c>
      <c r="K1455">
        <v>14</v>
      </c>
      <c r="L1455">
        <v>76</v>
      </c>
      <c r="M1455">
        <v>0</v>
      </c>
      <c r="N1455">
        <v>30</v>
      </c>
      <c r="O1455">
        <f>ROUND((Combined_orderdetails_Products[[#This Row],[Quantity]]*Combined_orderdetails_Products[[#This Row],[UnitPrice]])*(1-Combined_orderdetails_Products[[#This Row],[Discount]]),2)</f>
        <v>199.5</v>
      </c>
      <c r="P14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55">
        <f>ROUND(IFERROR(Combined_orderdetails_Products[[#This Row],[Quantity]]/Combined_orderdetails_Products[[#This Row],[products.UnitsInStock]],0),2)</f>
        <v>0.2</v>
      </c>
      <c r="S1455">
        <f>ROUND(IFERROR(Combined_orderdetails_Products[[#This Row],[Total_sales]]/Combined_orderdetails_Products[[#This Row],[products.UnitsInStock]],0),2)</f>
        <v>2.63</v>
      </c>
    </row>
    <row r="1456" spans="1:19" x14ac:dyDescent="0.3">
      <c r="A1456">
        <v>10803</v>
      </c>
      <c r="B1456">
        <v>59</v>
      </c>
      <c r="C1456">
        <v>55</v>
      </c>
      <c r="D1456">
        <v>15</v>
      </c>
      <c r="E1456">
        <v>0.05</v>
      </c>
      <c r="F1456">
        <v>59</v>
      </c>
      <c r="G1456" t="s">
        <v>893</v>
      </c>
      <c r="H1456">
        <v>28</v>
      </c>
      <c r="I1456">
        <v>4</v>
      </c>
      <c r="J1456" t="s">
        <v>894</v>
      </c>
      <c r="K1456">
        <v>55</v>
      </c>
      <c r="L1456">
        <v>79</v>
      </c>
      <c r="M1456">
        <v>0</v>
      </c>
      <c r="N1456">
        <v>0</v>
      </c>
      <c r="O1456">
        <f>ROUND((Combined_orderdetails_Products[[#This Row],[Quantity]]*Combined_orderdetails_Products[[#This Row],[UnitPrice]])*(1-Combined_orderdetails_Products[[#This Row],[Discount]]),2)</f>
        <v>783.75</v>
      </c>
      <c r="P14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4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56">
        <f>ROUND(IFERROR(Combined_orderdetails_Products[[#This Row],[Quantity]]/Combined_orderdetails_Products[[#This Row],[products.UnitsInStock]],0),2)</f>
        <v>0.19</v>
      </c>
      <c r="S1456">
        <f>ROUND(IFERROR(Combined_orderdetails_Products[[#This Row],[Total_sales]]/Combined_orderdetails_Products[[#This Row],[products.UnitsInStock]],0),2)</f>
        <v>9.92</v>
      </c>
    </row>
    <row r="1457" spans="1:19" x14ac:dyDescent="0.3">
      <c r="A1457">
        <v>10804</v>
      </c>
      <c r="B1457">
        <v>10</v>
      </c>
      <c r="C1457">
        <v>31</v>
      </c>
      <c r="D1457">
        <v>36</v>
      </c>
      <c r="E1457">
        <v>0</v>
      </c>
      <c r="F1457">
        <v>10</v>
      </c>
      <c r="G1457" t="s">
        <v>798</v>
      </c>
      <c r="H1457">
        <v>4</v>
      </c>
      <c r="I1457">
        <v>8</v>
      </c>
      <c r="J1457" t="s">
        <v>799</v>
      </c>
      <c r="K1457">
        <v>31</v>
      </c>
      <c r="L1457">
        <v>31</v>
      </c>
      <c r="M1457">
        <v>0</v>
      </c>
      <c r="N1457">
        <v>0</v>
      </c>
      <c r="O1457">
        <f>ROUND((Combined_orderdetails_Products[[#This Row],[Quantity]]*Combined_orderdetails_Products[[#This Row],[UnitPrice]])*(1-Combined_orderdetails_Products[[#This Row],[Discount]]),2)</f>
        <v>1116</v>
      </c>
      <c r="P14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57">
        <f>ROUND(IFERROR(Combined_orderdetails_Products[[#This Row],[Quantity]]/Combined_orderdetails_Products[[#This Row],[products.UnitsInStock]],0),2)</f>
        <v>1.1599999999999999</v>
      </c>
      <c r="S1457">
        <f>ROUND(IFERROR(Combined_orderdetails_Products[[#This Row],[Total_sales]]/Combined_orderdetails_Products[[#This Row],[products.UnitsInStock]],0),2)</f>
        <v>36</v>
      </c>
    </row>
    <row r="1458" spans="1:19" x14ac:dyDescent="0.3">
      <c r="A1458">
        <v>10804</v>
      </c>
      <c r="B1458">
        <v>28</v>
      </c>
      <c r="C1458">
        <v>45.6</v>
      </c>
      <c r="D1458">
        <v>24</v>
      </c>
      <c r="E1458">
        <v>0</v>
      </c>
      <c r="F1458">
        <v>28</v>
      </c>
      <c r="G1458" t="s">
        <v>834</v>
      </c>
      <c r="H1458">
        <v>12</v>
      </c>
      <c r="I1458">
        <v>7</v>
      </c>
      <c r="J1458" t="s">
        <v>835</v>
      </c>
      <c r="K1458">
        <v>45.6</v>
      </c>
      <c r="L1458">
        <v>26</v>
      </c>
      <c r="M1458">
        <v>0</v>
      </c>
      <c r="N1458">
        <v>0</v>
      </c>
      <c r="O1458">
        <f>ROUND((Combined_orderdetails_Products[[#This Row],[Quantity]]*Combined_orderdetails_Products[[#This Row],[UnitPrice]])*(1-Combined_orderdetails_Products[[#This Row],[Discount]]),2)</f>
        <v>1094.4000000000001</v>
      </c>
      <c r="P14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58">
        <f>ROUND(IFERROR(Combined_orderdetails_Products[[#This Row],[Quantity]]/Combined_orderdetails_Products[[#This Row],[products.UnitsInStock]],0),2)</f>
        <v>0.92</v>
      </c>
      <c r="S1458">
        <f>ROUND(IFERROR(Combined_orderdetails_Products[[#This Row],[Total_sales]]/Combined_orderdetails_Products[[#This Row],[products.UnitsInStock]],0),2)</f>
        <v>42.09</v>
      </c>
    </row>
    <row r="1459" spans="1:19" x14ac:dyDescent="0.3">
      <c r="A1459">
        <v>10804</v>
      </c>
      <c r="B1459">
        <v>49</v>
      </c>
      <c r="C1459">
        <v>20</v>
      </c>
      <c r="D1459">
        <v>4</v>
      </c>
      <c r="E1459">
        <v>0.15</v>
      </c>
      <c r="F1459">
        <v>49</v>
      </c>
      <c r="G1459" t="s">
        <v>874</v>
      </c>
      <c r="H1459">
        <v>23</v>
      </c>
      <c r="I1459">
        <v>3</v>
      </c>
      <c r="J1459" t="s">
        <v>875</v>
      </c>
      <c r="K1459">
        <v>20</v>
      </c>
      <c r="L1459">
        <v>10</v>
      </c>
      <c r="M1459">
        <v>60</v>
      </c>
      <c r="N1459">
        <v>15</v>
      </c>
      <c r="O1459">
        <f>ROUND((Combined_orderdetails_Products[[#This Row],[Quantity]]*Combined_orderdetails_Products[[#This Row],[UnitPrice]])*(1-Combined_orderdetails_Products[[#This Row],[Discount]]),2)</f>
        <v>68</v>
      </c>
      <c r="P14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59">
        <f>ROUND(IFERROR(Combined_orderdetails_Products[[#This Row],[Quantity]]/Combined_orderdetails_Products[[#This Row],[products.UnitsInStock]],0),2)</f>
        <v>0.4</v>
      </c>
      <c r="S1459">
        <f>ROUND(IFERROR(Combined_orderdetails_Products[[#This Row],[Total_sales]]/Combined_orderdetails_Products[[#This Row],[products.UnitsInStock]],0),2)</f>
        <v>6.8</v>
      </c>
    </row>
    <row r="1460" spans="1:19" x14ac:dyDescent="0.3">
      <c r="A1460">
        <v>10805</v>
      </c>
      <c r="B1460">
        <v>34</v>
      </c>
      <c r="C1460">
        <v>14</v>
      </c>
      <c r="D1460">
        <v>10</v>
      </c>
      <c r="E1460">
        <v>0</v>
      </c>
      <c r="F1460">
        <v>34</v>
      </c>
      <c r="G1460" t="s">
        <v>846</v>
      </c>
      <c r="H1460">
        <v>16</v>
      </c>
      <c r="I1460">
        <v>1</v>
      </c>
      <c r="J1460" t="s">
        <v>783</v>
      </c>
      <c r="K1460">
        <v>14</v>
      </c>
      <c r="L1460">
        <v>111</v>
      </c>
      <c r="M1460">
        <v>0</v>
      </c>
      <c r="N1460">
        <v>15</v>
      </c>
      <c r="O1460">
        <f>ROUND((Combined_orderdetails_Products[[#This Row],[Quantity]]*Combined_orderdetails_Products[[#This Row],[UnitPrice]])*(1-Combined_orderdetails_Products[[#This Row],[Discount]]),2)</f>
        <v>140</v>
      </c>
      <c r="P14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60">
        <f>ROUND(IFERROR(Combined_orderdetails_Products[[#This Row],[Quantity]]/Combined_orderdetails_Products[[#This Row],[products.UnitsInStock]],0),2)</f>
        <v>0.09</v>
      </c>
      <c r="S1460">
        <f>ROUND(IFERROR(Combined_orderdetails_Products[[#This Row],[Total_sales]]/Combined_orderdetails_Products[[#This Row],[products.UnitsInStock]],0),2)</f>
        <v>1.26</v>
      </c>
    </row>
    <row r="1461" spans="1:19" x14ac:dyDescent="0.3">
      <c r="A1461">
        <v>10805</v>
      </c>
      <c r="B1461">
        <v>38</v>
      </c>
      <c r="C1461">
        <v>263.5</v>
      </c>
      <c r="D1461">
        <v>10</v>
      </c>
      <c r="E1461">
        <v>0</v>
      </c>
      <c r="F1461">
        <v>38</v>
      </c>
      <c r="G1461" t="s">
        <v>852</v>
      </c>
      <c r="H1461">
        <v>18</v>
      </c>
      <c r="I1461">
        <v>1</v>
      </c>
      <c r="J1461" t="s">
        <v>853</v>
      </c>
      <c r="K1461">
        <v>263.5</v>
      </c>
      <c r="L1461">
        <v>17</v>
      </c>
      <c r="M1461">
        <v>0</v>
      </c>
      <c r="N1461">
        <v>15</v>
      </c>
      <c r="O1461">
        <f>ROUND((Combined_orderdetails_Products[[#This Row],[Quantity]]*Combined_orderdetails_Products[[#This Row],[UnitPrice]])*(1-Combined_orderdetails_Products[[#This Row],[Discount]]),2)</f>
        <v>2635</v>
      </c>
      <c r="P14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4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61">
        <f>ROUND(IFERROR(Combined_orderdetails_Products[[#This Row],[Quantity]]/Combined_orderdetails_Products[[#This Row],[products.UnitsInStock]],0),2)</f>
        <v>0.59</v>
      </c>
      <c r="S1461">
        <f>ROUND(IFERROR(Combined_orderdetails_Products[[#This Row],[Total_sales]]/Combined_orderdetails_Products[[#This Row],[products.UnitsInStock]],0),2)</f>
        <v>155</v>
      </c>
    </row>
    <row r="1462" spans="1:19" x14ac:dyDescent="0.3">
      <c r="A1462">
        <v>10806</v>
      </c>
      <c r="B1462">
        <v>2</v>
      </c>
      <c r="C1462">
        <v>19</v>
      </c>
      <c r="D1462">
        <v>20</v>
      </c>
      <c r="E1462">
        <v>0.25</v>
      </c>
      <c r="F1462">
        <v>2</v>
      </c>
      <c r="G1462" t="s">
        <v>782</v>
      </c>
      <c r="H1462">
        <v>1</v>
      </c>
      <c r="I1462">
        <v>1</v>
      </c>
      <c r="J1462" t="s">
        <v>783</v>
      </c>
      <c r="K1462">
        <v>19</v>
      </c>
      <c r="L1462">
        <v>17</v>
      </c>
      <c r="M1462">
        <v>40</v>
      </c>
      <c r="N1462">
        <v>25</v>
      </c>
      <c r="O1462">
        <f>ROUND((Combined_orderdetails_Products[[#This Row],[Quantity]]*Combined_orderdetails_Products[[#This Row],[UnitPrice]])*(1-Combined_orderdetails_Products[[#This Row],[Discount]]),2)</f>
        <v>285</v>
      </c>
      <c r="P14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62">
        <f>ROUND(IFERROR(Combined_orderdetails_Products[[#This Row],[Quantity]]/Combined_orderdetails_Products[[#This Row],[products.UnitsInStock]],0),2)</f>
        <v>1.18</v>
      </c>
      <c r="S1462">
        <f>ROUND(IFERROR(Combined_orderdetails_Products[[#This Row],[Total_sales]]/Combined_orderdetails_Products[[#This Row],[products.UnitsInStock]],0),2)</f>
        <v>16.760000000000002</v>
      </c>
    </row>
    <row r="1463" spans="1:19" x14ac:dyDescent="0.3">
      <c r="A1463">
        <v>10806</v>
      </c>
      <c r="B1463">
        <v>65</v>
      </c>
      <c r="C1463">
        <v>21.05</v>
      </c>
      <c r="D1463">
        <v>2</v>
      </c>
      <c r="E1463">
        <v>0</v>
      </c>
      <c r="F1463">
        <v>65</v>
      </c>
      <c r="G1463" t="s">
        <v>905</v>
      </c>
      <c r="H1463">
        <v>2</v>
      </c>
      <c r="I1463">
        <v>2</v>
      </c>
      <c r="J1463" t="s">
        <v>906</v>
      </c>
      <c r="K1463">
        <v>21.05</v>
      </c>
      <c r="L1463">
        <v>76</v>
      </c>
      <c r="M1463">
        <v>0</v>
      </c>
      <c r="N1463">
        <v>0</v>
      </c>
      <c r="O1463">
        <f>ROUND((Combined_orderdetails_Products[[#This Row],[Quantity]]*Combined_orderdetails_Products[[#This Row],[UnitPrice]])*(1-Combined_orderdetails_Products[[#This Row],[Discount]]),2)</f>
        <v>42.1</v>
      </c>
      <c r="P14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63">
        <f>ROUND(IFERROR(Combined_orderdetails_Products[[#This Row],[Quantity]]/Combined_orderdetails_Products[[#This Row],[products.UnitsInStock]],0),2)</f>
        <v>0.03</v>
      </c>
      <c r="S1463">
        <f>ROUND(IFERROR(Combined_orderdetails_Products[[#This Row],[Total_sales]]/Combined_orderdetails_Products[[#This Row],[products.UnitsInStock]],0),2)</f>
        <v>0.55000000000000004</v>
      </c>
    </row>
    <row r="1464" spans="1:19" x14ac:dyDescent="0.3">
      <c r="A1464">
        <v>10806</v>
      </c>
      <c r="B1464">
        <v>74</v>
      </c>
      <c r="C1464">
        <v>10</v>
      </c>
      <c r="D1464">
        <v>15</v>
      </c>
      <c r="E1464">
        <v>0.25</v>
      </c>
      <c r="F1464">
        <v>74</v>
      </c>
      <c r="G1464" t="s">
        <v>920</v>
      </c>
      <c r="H1464">
        <v>4</v>
      </c>
      <c r="I1464">
        <v>7</v>
      </c>
      <c r="J1464" t="s">
        <v>894</v>
      </c>
      <c r="K1464">
        <v>10</v>
      </c>
      <c r="L1464">
        <v>4</v>
      </c>
      <c r="M1464">
        <v>20</v>
      </c>
      <c r="N1464">
        <v>5</v>
      </c>
      <c r="O1464">
        <f>ROUND((Combined_orderdetails_Products[[#This Row],[Quantity]]*Combined_orderdetails_Products[[#This Row],[UnitPrice]])*(1-Combined_orderdetails_Products[[#This Row],[Discount]]),2)</f>
        <v>112.5</v>
      </c>
      <c r="P14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64">
        <f>ROUND(IFERROR(Combined_orderdetails_Products[[#This Row],[Quantity]]/Combined_orderdetails_Products[[#This Row],[products.UnitsInStock]],0),2)</f>
        <v>3.75</v>
      </c>
      <c r="S1464">
        <f>ROUND(IFERROR(Combined_orderdetails_Products[[#This Row],[Total_sales]]/Combined_orderdetails_Products[[#This Row],[products.UnitsInStock]],0),2)</f>
        <v>28.13</v>
      </c>
    </row>
    <row r="1465" spans="1:19" x14ac:dyDescent="0.3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>
        <v>40</v>
      </c>
      <c r="G1465" t="s">
        <v>856</v>
      </c>
      <c r="H1465">
        <v>19</v>
      </c>
      <c r="I1465">
        <v>8</v>
      </c>
      <c r="J1465" t="s">
        <v>857</v>
      </c>
      <c r="K1465">
        <v>18.399999999999999</v>
      </c>
      <c r="L1465">
        <v>123</v>
      </c>
      <c r="M1465">
        <v>0</v>
      </c>
      <c r="N1465">
        <v>30</v>
      </c>
      <c r="O1465">
        <f>ROUND((Combined_orderdetails_Products[[#This Row],[Quantity]]*Combined_orderdetails_Products[[#This Row],[UnitPrice]])*(1-Combined_orderdetails_Products[[#This Row],[Discount]]),2)</f>
        <v>18.399999999999999</v>
      </c>
      <c r="P14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65">
        <f>ROUND(IFERROR(Combined_orderdetails_Products[[#This Row],[Quantity]]/Combined_orderdetails_Products[[#This Row],[products.UnitsInStock]],0),2)</f>
        <v>0.01</v>
      </c>
      <c r="S1465">
        <f>ROUND(IFERROR(Combined_orderdetails_Products[[#This Row],[Total_sales]]/Combined_orderdetails_Products[[#This Row],[products.UnitsInStock]],0),2)</f>
        <v>0.15</v>
      </c>
    </row>
    <row r="1466" spans="1:19" x14ac:dyDescent="0.3">
      <c r="A1466">
        <v>10808</v>
      </c>
      <c r="B1466">
        <v>56</v>
      </c>
      <c r="C1466">
        <v>38</v>
      </c>
      <c r="D1466">
        <v>20</v>
      </c>
      <c r="E1466">
        <v>0.15</v>
      </c>
      <c r="F1466">
        <v>56</v>
      </c>
      <c r="G1466" t="s">
        <v>888</v>
      </c>
      <c r="H1466">
        <v>26</v>
      </c>
      <c r="I1466">
        <v>5</v>
      </c>
      <c r="J1466" t="s">
        <v>889</v>
      </c>
      <c r="K1466">
        <v>38</v>
      </c>
      <c r="L1466">
        <v>21</v>
      </c>
      <c r="M1466">
        <v>10</v>
      </c>
      <c r="N1466">
        <v>30</v>
      </c>
      <c r="O1466">
        <f>ROUND((Combined_orderdetails_Products[[#This Row],[Quantity]]*Combined_orderdetails_Products[[#This Row],[UnitPrice]])*(1-Combined_orderdetails_Products[[#This Row],[Discount]]),2)</f>
        <v>646</v>
      </c>
      <c r="P14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66">
        <f>ROUND(IFERROR(Combined_orderdetails_Products[[#This Row],[Quantity]]/Combined_orderdetails_Products[[#This Row],[products.UnitsInStock]],0),2)</f>
        <v>0.95</v>
      </c>
      <c r="S1466">
        <f>ROUND(IFERROR(Combined_orderdetails_Products[[#This Row],[Total_sales]]/Combined_orderdetails_Products[[#This Row],[products.UnitsInStock]],0),2)</f>
        <v>30.76</v>
      </c>
    </row>
    <row r="1467" spans="1:19" x14ac:dyDescent="0.3">
      <c r="A1467">
        <v>10808</v>
      </c>
      <c r="B1467">
        <v>76</v>
      </c>
      <c r="C1467">
        <v>18</v>
      </c>
      <c r="D1467">
        <v>50</v>
      </c>
      <c r="E1467">
        <v>0.15</v>
      </c>
      <c r="F1467">
        <v>76</v>
      </c>
      <c r="G1467" t="s">
        <v>923</v>
      </c>
      <c r="H1467">
        <v>23</v>
      </c>
      <c r="I1467">
        <v>1</v>
      </c>
      <c r="J1467" t="s">
        <v>924</v>
      </c>
      <c r="K1467">
        <v>18</v>
      </c>
      <c r="L1467">
        <v>57</v>
      </c>
      <c r="M1467">
        <v>0</v>
      </c>
      <c r="N1467">
        <v>20</v>
      </c>
      <c r="O1467">
        <f>ROUND((Combined_orderdetails_Products[[#This Row],[Quantity]]*Combined_orderdetails_Products[[#This Row],[UnitPrice]])*(1-Combined_orderdetails_Products[[#This Row],[Discount]]),2)</f>
        <v>765</v>
      </c>
      <c r="P14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67">
        <f>ROUND(IFERROR(Combined_orderdetails_Products[[#This Row],[Quantity]]/Combined_orderdetails_Products[[#This Row],[products.UnitsInStock]],0),2)</f>
        <v>0.88</v>
      </c>
      <c r="S1467">
        <f>ROUND(IFERROR(Combined_orderdetails_Products[[#This Row],[Total_sales]]/Combined_orderdetails_Products[[#This Row],[products.UnitsInStock]],0),2)</f>
        <v>13.42</v>
      </c>
    </row>
    <row r="1468" spans="1:19" x14ac:dyDescent="0.3">
      <c r="A1468">
        <v>10809</v>
      </c>
      <c r="B1468">
        <v>52</v>
      </c>
      <c r="C1468">
        <v>7</v>
      </c>
      <c r="D1468">
        <v>20</v>
      </c>
      <c r="E1468">
        <v>0</v>
      </c>
      <c r="F1468">
        <v>52</v>
      </c>
      <c r="G1468" t="s">
        <v>880</v>
      </c>
      <c r="H1468">
        <v>24</v>
      </c>
      <c r="I1468">
        <v>5</v>
      </c>
      <c r="J1468" t="s">
        <v>881</v>
      </c>
      <c r="K1468">
        <v>7</v>
      </c>
      <c r="L1468">
        <v>38</v>
      </c>
      <c r="M1468">
        <v>0</v>
      </c>
      <c r="N1468">
        <v>25</v>
      </c>
      <c r="O1468">
        <f>ROUND((Combined_orderdetails_Products[[#This Row],[Quantity]]*Combined_orderdetails_Products[[#This Row],[UnitPrice]])*(1-Combined_orderdetails_Products[[#This Row],[Discount]]),2)</f>
        <v>140</v>
      </c>
      <c r="P14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68">
        <f>ROUND(IFERROR(Combined_orderdetails_Products[[#This Row],[Quantity]]/Combined_orderdetails_Products[[#This Row],[products.UnitsInStock]],0),2)</f>
        <v>0.53</v>
      </c>
      <c r="S1468">
        <f>ROUND(IFERROR(Combined_orderdetails_Products[[#This Row],[Total_sales]]/Combined_orderdetails_Products[[#This Row],[products.UnitsInStock]],0),2)</f>
        <v>3.68</v>
      </c>
    </row>
    <row r="1469" spans="1:19" x14ac:dyDescent="0.3">
      <c r="A1469">
        <v>10810</v>
      </c>
      <c r="B1469">
        <v>13</v>
      </c>
      <c r="C1469">
        <v>6</v>
      </c>
      <c r="D1469">
        <v>7</v>
      </c>
      <c r="E1469">
        <v>0</v>
      </c>
      <c r="F1469">
        <v>13</v>
      </c>
      <c r="G1469" t="s">
        <v>804</v>
      </c>
      <c r="H1469">
        <v>6</v>
      </c>
      <c r="I1469">
        <v>8</v>
      </c>
      <c r="J1469" t="s">
        <v>805</v>
      </c>
      <c r="K1469">
        <v>6</v>
      </c>
      <c r="L1469">
        <v>24</v>
      </c>
      <c r="M1469">
        <v>0</v>
      </c>
      <c r="N1469">
        <v>5</v>
      </c>
      <c r="O1469">
        <f>ROUND((Combined_orderdetails_Products[[#This Row],[Quantity]]*Combined_orderdetails_Products[[#This Row],[UnitPrice]])*(1-Combined_orderdetails_Products[[#This Row],[Discount]]),2)</f>
        <v>42</v>
      </c>
      <c r="P14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69">
        <f>ROUND(IFERROR(Combined_orderdetails_Products[[#This Row],[Quantity]]/Combined_orderdetails_Products[[#This Row],[products.UnitsInStock]],0),2)</f>
        <v>0.28999999999999998</v>
      </c>
      <c r="S1469">
        <f>ROUND(IFERROR(Combined_orderdetails_Products[[#This Row],[Total_sales]]/Combined_orderdetails_Products[[#This Row],[products.UnitsInStock]],0),2)</f>
        <v>1.75</v>
      </c>
    </row>
    <row r="1470" spans="1:19" x14ac:dyDescent="0.3">
      <c r="A1470">
        <v>10810</v>
      </c>
      <c r="B1470">
        <v>25</v>
      </c>
      <c r="C1470">
        <v>14</v>
      </c>
      <c r="D1470">
        <v>5</v>
      </c>
      <c r="E1470">
        <v>0</v>
      </c>
      <c r="F1470">
        <v>25</v>
      </c>
      <c r="G1470" t="s">
        <v>828</v>
      </c>
      <c r="H1470">
        <v>11</v>
      </c>
      <c r="I1470">
        <v>3</v>
      </c>
      <c r="J1470" t="s">
        <v>829</v>
      </c>
      <c r="K1470">
        <v>14</v>
      </c>
      <c r="L1470">
        <v>76</v>
      </c>
      <c r="M1470">
        <v>0</v>
      </c>
      <c r="N1470">
        <v>30</v>
      </c>
      <c r="O1470">
        <f>ROUND((Combined_orderdetails_Products[[#This Row],[Quantity]]*Combined_orderdetails_Products[[#This Row],[UnitPrice]])*(1-Combined_orderdetails_Products[[#This Row],[Discount]]),2)</f>
        <v>70</v>
      </c>
      <c r="P14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70">
        <f>ROUND(IFERROR(Combined_orderdetails_Products[[#This Row],[Quantity]]/Combined_orderdetails_Products[[#This Row],[products.UnitsInStock]],0),2)</f>
        <v>7.0000000000000007E-2</v>
      </c>
      <c r="S1470">
        <f>ROUND(IFERROR(Combined_orderdetails_Products[[#This Row],[Total_sales]]/Combined_orderdetails_Products[[#This Row],[products.UnitsInStock]],0),2)</f>
        <v>0.92</v>
      </c>
    </row>
    <row r="1471" spans="1:19" x14ac:dyDescent="0.3">
      <c r="A1471">
        <v>10810</v>
      </c>
      <c r="B1471">
        <v>70</v>
      </c>
      <c r="C1471">
        <v>15</v>
      </c>
      <c r="D1471">
        <v>5</v>
      </c>
      <c r="E1471">
        <v>0</v>
      </c>
      <c r="F1471">
        <v>70</v>
      </c>
      <c r="G1471" t="s">
        <v>914</v>
      </c>
      <c r="H1471">
        <v>7</v>
      </c>
      <c r="I1471">
        <v>1</v>
      </c>
      <c r="J1471" t="s">
        <v>915</v>
      </c>
      <c r="K1471">
        <v>15</v>
      </c>
      <c r="L1471">
        <v>15</v>
      </c>
      <c r="M1471">
        <v>10</v>
      </c>
      <c r="N1471">
        <v>30</v>
      </c>
      <c r="O1471">
        <f>ROUND((Combined_orderdetails_Products[[#This Row],[Quantity]]*Combined_orderdetails_Products[[#This Row],[UnitPrice]])*(1-Combined_orderdetails_Products[[#This Row],[Discount]]),2)</f>
        <v>75</v>
      </c>
      <c r="P14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71">
        <f>ROUND(IFERROR(Combined_orderdetails_Products[[#This Row],[Quantity]]/Combined_orderdetails_Products[[#This Row],[products.UnitsInStock]],0),2)</f>
        <v>0.33</v>
      </c>
      <c r="S1471">
        <f>ROUND(IFERROR(Combined_orderdetails_Products[[#This Row],[Total_sales]]/Combined_orderdetails_Products[[#This Row],[products.UnitsInStock]],0),2)</f>
        <v>5</v>
      </c>
    </row>
    <row r="1472" spans="1:19" x14ac:dyDescent="0.3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>
        <v>19</v>
      </c>
      <c r="G1472" t="s">
        <v>816</v>
      </c>
      <c r="H1472">
        <v>8</v>
      </c>
      <c r="I1472">
        <v>3</v>
      </c>
      <c r="J1472" t="s">
        <v>817</v>
      </c>
      <c r="K1472">
        <v>9.1999999999999993</v>
      </c>
      <c r="L1472">
        <v>25</v>
      </c>
      <c r="M1472">
        <v>0</v>
      </c>
      <c r="N1472">
        <v>5</v>
      </c>
      <c r="O1472">
        <f>ROUND((Combined_orderdetails_Products[[#This Row],[Quantity]]*Combined_orderdetails_Products[[#This Row],[UnitPrice]])*(1-Combined_orderdetails_Products[[#This Row],[Discount]]),2)</f>
        <v>138</v>
      </c>
      <c r="P14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72">
        <f>ROUND(IFERROR(Combined_orderdetails_Products[[#This Row],[Quantity]]/Combined_orderdetails_Products[[#This Row],[products.UnitsInStock]],0),2)</f>
        <v>0.6</v>
      </c>
      <c r="S1472">
        <f>ROUND(IFERROR(Combined_orderdetails_Products[[#This Row],[Total_sales]]/Combined_orderdetails_Products[[#This Row],[products.UnitsInStock]],0),2)</f>
        <v>5.52</v>
      </c>
    </row>
    <row r="1473" spans="1:19" x14ac:dyDescent="0.3">
      <c r="A1473">
        <v>10811</v>
      </c>
      <c r="B1473">
        <v>23</v>
      </c>
      <c r="C1473">
        <v>9</v>
      </c>
      <c r="D1473">
        <v>18</v>
      </c>
      <c r="E1473">
        <v>0</v>
      </c>
      <c r="F1473">
        <v>23</v>
      </c>
      <c r="G1473" t="s">
        <v>824</v>
      </c>
      <c r="H1473">
        <v>9</v>
      </c>
      <c r="I1473">
        <v>5</v>
      </c>
      <c r="J1473" t="s">
        <v>825</v>
      </c>
      <c r="K1473">
        <v>9</v>
      </c>
      <c r="L1473">
        <v>61</v>
      </c>
      <c r="M1473">
        <v>0</v>
      </c>
      <c r="N1473">
        <v>25</v>
      </c>
      <c r="O1473">
        <f>ROUND((Combined_orderdetails_Products[[#This Row],[Quantity]]*Combined_orderdetails_Products[[#This Row],[UnitPrice]])*(1-Combined_orderdetails_Products[[#This Row],[Discount]]),2)</f>
        <v>162</v>
      </c>
      <c r="P14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73">
        <f>ROUND(IFERROR(Combined_orderdetails_Products[[#This Row],[Quantity]]/Combined_orderdetails_Products[[#This Row],[products.UnitsInStock]],0),2)</f>
        <v>0.3</v>
      </c>
      <c r="S1473">
        <f>ROUND(IFERROR(Combined_orderdetails_Products[[#This Row],[Total_sales]]/Combined_orderdetails_Products[[#This Row],[products.UnitsInStock]],0),2)</f>
        <v>2.66</v>
      </c>
    </row>
    <row r="1474" spans="1:19" x14ac:dyDescent="0.3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>
        <v>40</v>
      </c>
      <c r="G1474" t="s">
        <v>856</v>
      </c>
      <c r="H1474">
        <v>19</v>
      </c>
      <c r="I1474">
        <v>8</v>
      </c>
      <c r="J1474" t="s">
        <v>857</v>
      </c>
      <c r="K1474">
        <v>18.399999999999999</v>
      </c>
      <c r="L1474">
        <v>123</v>
      </c>
      <c r="M1474">
        <v>0</v>
      </c>
      <c r="N1474">
        <v>30</v>
      </c>
      <c r="O1474">
        <f>ROUND((Combined_orderdetails_Products[[#This Row],[Quantity]]*Combined_orderdetails_Products[[#This Row],[UnitPrice]])*(1-Combined_orderdetails_Products[[#This Row],[Discount]]),2)</f>
        <v>552</v>
      </c>
      <c r="P14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74">
        <f>ROUND(IFERROR(Combined_orderdetails_Products[[#This Row],[Quantity]]/Combined_orderdetails_Products[[#This Row],[products.UnitsInStock]],0),2)</f>
        <v>0.24</v>
      </c>
      <c r="S1474">
        <f>ROUND(IFERROR(Combined_orderdetails_Products[[#This Row],[Total_sales]]/Combined_orderdetails_Products[[#This Row],[products.UnitsInStock]],0),2)</f>
        <v>4.49</v>
      </c>
    </row>
    <row r="1475" spans="1:19" x14ac:dyDescent="0.3">
      <c r="A1475">
        <v>10812</v>
      </c>
      <c r="B1475">
        <v>31</v>
      </c>
      <c r="C1475">
        <v>12.5</v>
      </c>
      <c r="D1475">
        <v>16</v>
      </c>
      <c r="E1475">
        <v>0.1</v>
      </c>
      <c r="F1475">
        <v>31</v>
      </c>
      <c r="G1475" t="s">
        <v>840</v>
      </c>
      <c r="H1475">
        <v>14</v>
      </c>
      <c r="I1475">
        <v>4</v>
      </c>
      <c r="J1475" t="s">
        <v>841</v>
      </c>
      <c r="K1475">
        <v>12.5</v>
      </c>
      <c r="L1475">
        <v>0</v>
      </c>
      <c r="M1475">
        <v>70</v>
      </c>
      <c r="N1475">
        <v>20</v>
      </c>
      <c r="O1475">
        <f>ROUND((Combined_orderdetails_Products[[#This Row],[Quantity]]*Combined_orderdetails_Products[[#This Row],[UnitPrice]])*(1-Combined_orderdetails_Products[[#This Row],[Discount]]),2)</f>
        <v>180</v>
      </c>
      <c r="P14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475">
        <f>ROUND(IFERROR(Combined_orderdetails_Products[[#This Row],[Quantity]]/Combined_orderdetails_Products[[#This Row],[products.UnitsInStock]],0),2)</f>
        <v>0</v>
      </c>
      <c r="S1475">
        <f>ROUND(IFERROR(Combined_orderdetails_Products[[#This Row],[Total_sales]]/Combined_orderdetails_Products[[#This Row],[products.UnitsInStock]],0),2)</f>
        <v>0</v>
      </c>
    </row>
    <row r="1476" spans="1:19" x14ac:dyDescent="0.3">
      <c r="A1476">
        <v>10812</v>
      </c>
      <c r="B1476">
        <v>72</v>
      </c>
      <c r="C1476">
        <v>34.799999999999997</v>
      </c>
      <c r="D1476">
        <v>40</v>
      </c>
      <c r="E1476">
        <v>0.1</v>
      </c>
      <c r="F1476">
        <v>72</v>
      </c>
      <c r="G1476" t="s">
        <v>917</v>
      </c>
      <c r="H1476">
        <v>14</v>
      </c>
      <c r="I1476">
        <v>4</v>
      </c>
      <c r="J1476" t="s">
        <v>843</v>
      </c>
      <c r="K1476">
        <v>34.799999999999997</v>
      </c>
      <c r="L1476">
        <v>14</v>
      </c>
      <c r="M1476">
        <v>0</v>
      </c>
      <c r="N1476">
        <v>0</v>
      </c>
      <c r="O1476">
        <f>ROUND((Combined_orderdetails_Products[[#This Row],[Quantity]]*Combined_orderdetails_Products[[#This Row],[UnitPrice]])*(1-Combined_orderdetails_Products[[#This Row],[Discount]]),2)</f>
        <v>1252.8</v>
      </c>
      <c r="P14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76">
        <f>ROUND(IFERROR(Combined_orderdetails_Products[[#This Row],[Quantity]]/Combined_orderdetails_Products[[#This Row],[products.UnitsInStock]],0),2)</f>
        <v>2.86</v>
      </c>
      <c r="S1476">
        <f>ROUND(IFERROR(Combined_orderdetails_Products[[#This Row],[Total_sales]]/Combined_orderdetails_Products[[#This Row],[products.UnitsInStock]],0),2)</f>
        <v>89.49</v>
      </c>
    </row>
    <row r="1477" spans="1:19" x14ac:dyDescent="0.3">
      <c r="A1477">
        <v>10812</v>
      </c>
      <c r="B1477">
        <v>77</v>
      </c>
      <c r="C1477">
        <v>13</v>
      </c>
      <c r="D1477">
        <v>20</v>
      </c>
      <c r="E1477">
        <v>0</v>
      </c>
      <c r="F1477">
        <v>77</v>
      </c>
      <c r="G1477" t="s">
        <v>925</v>
      </c>
      <c r="H1477">
        <v>12</v>
      </c>
      <c r="I1477">
        <v>2</v>
      </c>
      <c r="J1477" t="s">
        <v>926</v>
      </c>
      <c r="K1477">
        <v>13</v>
      </c>
      <c r="L1477">
        <v>32</v>
      </c>
      <c r="M1477">
        <v>0</v>
      </c>
      <c r="N1477">
        <v>15</v>
      </c>
      <c r="O1477">
        <f>ROUND((Combined_orderdetails_Products[[#This Row],[Quantity]]*Combined_orderdetails_Products[[#This Row],[UnitPrice]])*(1-Combined_orderdetails_Products[[#This Row],[Discount]]),2)</f>
        <v>260</v>
      </c>
      <c r="P14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477">
        <f>ROUND(IFERROR(Combined_orderdetails_Products[[#This Row],[Quantity]]/Combined_orderdetails_Products[[#This Row],[products.UnitsInStock]],0),2)</f>
        <v>0.63</v>
      </c>
      <c r="S1477">
        <f>ROUND(IFERROR(Combined_orderdetails_Products[[#This Row],[Total_sales]]/Combined_orderdetails_Products[[#This Row],[products.UnitsInStock]],0),2)</f>
        <v>8.1300000000000008</v>
      </c>
    </row>
    <row r="1478" spans="1:19" x14ac:dyDescent="0.3">
      <c r="A1478">
        <v>10813</v>
      </c>
      <c r="B1478">
        <v>2</v>
      </c>
      <c r="C1478">
        <v>19</v>
      </c>
      <c r="D1478">
        <v>12</v>
      </c>
      <c r="E1478">
        <v>0.2</v>
      </c>
      <c r="F1478">
        <v>2</v>
      </c>
      <c r="G1478" t="s">
        <v>782</v>
      </c>
      <c r="H1478">
        <v>1</v>
      </c>
      <c r="I1478">
        <v>1</v>
      </c>
      <c r="J1478" t="s">
        <v>783</v>
      </c>
      <c r="K1478">
        <v>19</v>
      </c>
      <c r="L1478">
        <v>17</v>
      </c>
      <c r="M1478">
        <v>40</v>
      </c>
      <c r="N1478">
        <v>25</v>
      </c>
      <c r="O1478">
        <f>ROUND((Combined_orderdetails_Products[[#This Row],[Quantity]]*Combined_orderdetails_Products[[#This Row],[UnitPrice]])*(1-Combined_orderdetails_Products[[#This Row],[Discount]]),2)</f>
        <v>182.4</v>
      </c>
      <c r="P14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78">
        <f>ROUND(IFERROR(Combined_orderdetails_Products[[#This Row],[Quantity]]/Combined_orderdetails_Products[[#This Row],[products.UnitsInStock]],0),2)</f>
        <v>0.71</v>
      </c>
      <c r="S1478">
        <f>ROUND(IFERROR(Combined_orderdetails_Products[[#This Row],[Total_sales]]/Combined_orderdetails_Products[[#This Row],[products.UnitsInStock]],0),2)</f>
        <v>10.73</v>
      </c>
    </row>
    <row r="1479" spans="1:19" x14ac:dyDescent="0.3">
      <c r="A1479">
        <v>10813</v>
      </c>
      <c r="B1479">
        <v>46</v>
      </c>
      <c r="C1479">
        <v>12</v>
      </c>
      <c r="D1479">
        <v>35</v>
      </c>
      <c r="E1479">
        <v>0</v>
      </c>
      <c r="F1479">
        <v>46</v>
      </c>
      <c r="G1479" t="s">
        <v>868</v>
      </c>
      <c r="H1479">
        <v>21</v>
      </c>
      <c r="I1479">
        <v>8</v>
      </c>
      <c r="J1479" t="s">
        <v>869</v>
      </c>
      <c r="K1479">
        <v>12</v>
      </c>
      <c r="L1479">
        <v>95</v>
      </c>
      <c r="M1479">
        <v>0</v>
      </c>
      <c r="N1479">
        <v>0</v>
      </c>
      <c r="O1479">
        <f>ROUND((Combined_orderdetails_Products[[#This Row],[Quantity]]*Combined_orderdetails_Products[[#This Row],[UnitPrice]])*(1-Combined_orderdetails_Products[[#This Row],[Discount]]),2)</f>
        <v>420</v>
      </c>
      <c r="P14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79">
        <f>ROUND(IFERROR(Combined_orderdetails_Products[[#This Row],[Quantity]]/Combined_orderdetails_Products[[#This Row],[products.UnitsInStock]],0),2)</f>
        <v>0.37</v>
      </c>
      <c r="S1479">
        <f>ROUND(IFERROR(Combined_orderdetails_Products[[#This Row],[Total_sales]]/Combined_orderdetails_Products[[#This Row],[products.UnitsInStock]],0),2)</f>
        <v>4.42</v>
      </c>
    </row>
    <row r="1480" spans="1:19" x14ac:dyDescent="0.3">
      <c r="A1480">
        <v>10814</v>
      </c>
      <c r="B1480">
        <v>41</v>
      </c>
      <c r="C1480">
        <v>9.65</v>
      </c>
      <c r="D1480">
        <v>20</v>
      </c>
      <c r="E1480">
        <v>0</v>
      </c>
      <c r="F1480">
        <v>41</v>
      </c>
      <c r="G1480" t="s">
        <v>858</v>
      </c>
      <c r="H1480">
        <v>19</v>
      </c>
      <c r="I1480">
        <v>8</v>
      </c>
      <c r="J1480" t="s">
        <v>859</v>
      </c>
      <c r="K1480">
        <v>9.65</v>
      </c>
      <c r="L1480">
        <v>85</v>
      </c>
      <c r="M1480">
        <v>0</v>
      </c>
      <c r="N1480">
        <v>10</v>
      </c>
      <c r="O1480">
        <f>ROUND((Combined_orderdetails_Products[[#This Row],[Quantity]]*Combined_orderdetails_Products[[#This Row],[UnitPrice]])*(1-Combined_orderdetails_Products[[#This Row],[Discount]]),2)</f>
        <v>193</v>
      </c>
      <c r="P14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80">
        <f>ROUND(IFERROR(Combined_orderdetails_Products[[#This Row],[Quantity]]/Combined_orderdetails_Products[[#This Row],[products.UnitsInStock]],0),2)</f>
        <v>0.24</v>
      </c>
      <c r="S1480">
        <f>ROUND(IFERROR(Combined_orderdetails_Products[[#This Row],[Total_sales]]/Combined_orderdetails_Products[[#This Row],[products.UnitsInStock]],0),2)</f>
        <v>2.27</v>
      </c>
    </row>
    <row r="1481" spans="1:19" x14ac:dyDescent="0.3">
      <c r="A1481">
        <v>10814</v>
      </c>
      <c r="B1481">
        <v>43</v>
      </c>
      <c r="C1481">
        <v>46</v>
      </c>
      <c r="D1481">
        <v>20</v>
      </c>
      <c r="E1481">
        <v>0.15</v>
      </c>
      <c r="F1481">
        <v>43</v>
      </c>
      <c r="G1481" t="s">
        <v>862</v>
      </c>
      <c r="H1481">
        <v>20</v>
      </c>
      <c r="I1481">
        <v>1</v>
      </c>
      <c r="J1481" t="s">
        <v>863</v>
      </c>
      <c r="K1481">
        <v>46</v>
      </c>
      <c r="L1481">
        <v>17</v>
      </c>
      <c r="M1481">
        <v>10</v>
      </c>
      <c r="N1481">
        <v>25</v>
      </c>
      <c r="O1481">
        <f>ROUND((Combined_orderdetails_Products[[#This Row],[Quantity]]*Combined_orderdetails_Products[[#This Row],[UnitPrice]])*(1-Combined_orderdetails_Products[[#This Row],[Discount]]),2)</f>
        <v>782</v>
      </c>
      <c r="P14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81">
        <f>ROUND(IFERROR(Combined_orderdetails_Products[[#This Row],[Quantity]]/Combined_orderdetails_Products[[#This Row],[products.UnitsInStock]],0),2)</f>
        <v>1.18</v>
      </c>
      <c r="S1481">
        <f>ROUND(IFERROR(Combined_orderdetails_Products[[#This Row],[Total_sales]]/Combined_orderdetails_Products[[#This Row],[products.UnitsInStock]],0),2)</f>
        <v>46</v>
      </c>
    </row>
    <row r="1482" spans="1:19" x14ac:dyDescent="0.3">
      <c r="A1482">
        <v>10814</v>
      </c>
      <c r="B1482">
        <v>48</v>
      </c>
      <c r="C1482">
        <v>12.75</v>
      </c>
      <c r="D1482">
        <v>8</v>
      </c>
      <c r="E1482">
        <v>0.15</v>
      </c>
      <c r="F1482">
        <v>48</v>
      </c>
      <c r="G1482" t="s">
        <v>872</v>
      </c>
      <c r="H1482">
        <v>22</v>
      </c>
      <c r="I1482">
        <v>3</v>
      </c>
      <c r="J1482" t="s">
        <v>873</v>
      </c>
      <c r="K1482">
        <v>12.75</v>
      </c>
      <c r="L1482">
        <v>15</v>
      </c>
      <c r="M1482">
        <v>70</v>
      </c>
      <c r="N1482">
        <v>25</v>
      </c>
      <c r="O1482">
        <f>ROUND((Combined_orderdetails_Products[[#This Row],[Quantity]]*Combined_orderdetails_Products[[#This Row],[UnitPrice]])*(1-Combined_orderdetails_Products[[#This Row],[Discount]]),2)</f>
        <v>86.7</v>
      </c>
      <c r="P14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82">
        <f>ROUND(IFERROR(Combined_orderdetails_Products[[#This Row],[Quantity]]/Combined_orderdetails_Products[[#This Row],[products.UnitsInStock]],0),2)</f>
        <v>0.53</v>
      </c>
      <c r="S1482">
        <f>ROUND(IFERROR(Combined_orderdetails_Products[[#This Row],[Total_sales]]/Combined_orderdetails_Products[[#This Row],[products.UnitsInStock]],0),2)</f>
        <v>5.78</v>
      </c>
    </row>
    <row r="1483" spans="1:19" x14ac:dyDescent="0.3">
      <c r="A1483">
        <v>10814</v>
      </c>
      <c r="B1483">
        <v>61</v>
      </c>
      <c r="C1483">
        <v>28.5</v>
      </c>
      <c r="D1483">
        <v>30</v>
      </c>
      <c r="E1483">
        <v>0.15</v>
      </c>
      <c r="F1483">
        <v>61</v>
      </c>
      <c r="G1483" t="s">
        <v>897</v>
      </c>
      <c r="H1483">
        <v>29</v>
      </c>
      <c r="I1483">
        <v>2</v>
      </c>
      <c r="J1483" t="s">
        <v>898</v>
      </c>
      <c r="K1483">
        <v>28.5</v>
      </c>
      <c r="L1483">
        <v>113</v>
      </c>
      <c r="M1483">
        <v>0</v>
      </c>
      <c r="N1483">
        <v>25</v>
      </c>
      <c r="O1483">
        <f>ROUND((Combined_orderdetails_Products[[#This Row],[Quantity]]*Combined_orderdetails_Products[[#This Row],[UnitPrice]])*(1-Combined_orderdetails_Products[[#This Row],[Discount]]),2)</f>
        <v>726.75</v>
      </c>
      <c r="P14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83">
        <f>ROUND(IFERROR(Combined_orderdetails_Products[[#This Row],[Quantity]]/Combined_orderdetails_Products[[#This Row],[products.UnitsInStock]],0),2)</f>
        <v>0.27</v>
      </c>
      <c r="S1483">
        <f>ROUND(IFERROR(Combined_orderdetails_Products[[#This Row],[Total_sales]]/Combined_orderdetails_Products[[#This Row],[products.UnitsInStock]],0),2)</f>
        <v>6.43</v>
      </c>
    </row>
    <row r="1484" spans="1:19" x14ac:dyDescent="0.3">
      <c r="A1484">
        <v>10815</v>
      </c>
      <c r="B1484">
        <v>33</v>
      </c>
      <c r="C1484">
        <v>2.5</v>
      </c>
      <c r="D1484">
        <v>16</v>
      </c>
      <c r="E1484">
        <v>0</v>
      </c>
      <c r="F1484">
        <v>33</v>
      </c>
      <c r="G1484" t="s">
        <v>844</v>
      </c>
      <c r="H1484">
        <v>15</v>
      </c>
      <c r="I1484">
        <v>4</v>
      </c>
      <c r="J1484" t="s">
        <v>845</v>
      </c>
      <c r="K1484">
        <v>2.5</v>
      </c>
      <c r="L1484">
        <v>112</v>
      </c>
      <c r="M1484">
        <v>0</v>
      </c>
      <c r="N1484">
        <v>20</v>
      </c>
      <c r="O1484">
        <f>ROUND((Combined_orderdetails_Products[[#This Row],[Quantity]]*Combined_orderdetails_Products[[#This Row],[UnitPrice]])*(1-Combined_orderdetails_Products[[#This Row],[Discount]]),2)</f>
        <v>40</v>
      </c>
      <c r="P14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84">
        <f>ROUND(IFERROR(Combined_orderdetails_Products[[#This Row],[Quantity]]/Combined_orderdetails_Products[[#This Row],[products.UnitsInStock]],0),2)</f>
        <v>0.14000000000000001</v>
      </c>
      <c r="S1484">
        <f>ROUND(IFERROR(Combined_orderdetails_Products[[#This Row],[Total_sales]]/Combined_orderdetails_Products[[#This Row],[products.UnitsInStock]],0),2)</f>
        <v>0.36</v>
      </c>
    </row>
    <row r="1485" spans="1:19" x14ac:dyDescent="0.3">
      <c r="A1485">
        <v>10816</v>
      </c>
      <c r="B1485">
        <v>38</v>
      </c>
      <c r="C1485">
        <v>263.5</v>
      </c>
      <c r="D1485">
        <v>30</v>
      </c>
      <c r="E1485">
        <v>0.05</v>
      </c>
      <c r="F1485">
        <v>38</v>
      </c>
      <c r="G1485" t="s">
        <v>852</v>
      </c>
      <c r="H1485">
        <v>18</v>
      </c>
      <c r="I1485">
        <v>1</v>
      </c>
      <c r="J1485" t="s">
        <v>853</v>
      </c>
      <c r="K1485">
        <v>263.5</v>
      </c>
      <c r="L1485">
        <v>17</v>
      </c>
      <c r="M1485">
        <v>0</v>
      </c>
      <c r="N1485">
        <v>15</v>
      </c>
      <c r="O1485">
        <f>ROUND((Combined_orderdetails_Products[[#This Row],[Quantity]]*Combined_orderdetails_Products[[#This Row],[UnitPrice]])*(1-Combined_orderdetails_Products[[#This Row],[Discount]]),2)</f>
        <v>7509.75</v>
      </c>
      <c r="P14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4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85">
        <f>ROUND(IFERROR(Combined_orderdetails_Products[[#This Row],[Quantity]]/Combined_orderdetails_Products[[#This Row],[products.UnitsInStock]],0),2)</f>
        <v>1.76</v>
      </c>
      <c r="S1485">
        <f>ROUND(IFERROR(Combined_orderdetails_Products[[#This Row],[Total_sales]]/Combined_orderdetails_Products[[#This Row],[products.UnitsInStock]],0),2)</f>
        <v>441.75</v>
      </c>
    </row>
    <row r="1486" spans="1:19" x14ac:dyDescent="0.3">
      <c r="A1486">
        <v>10816</v>
      </c>
      <c r="B1486">
        <v>62</v>
      </c>
      <c r="C1486">
        <v>49.3</v>
      </c>
      <c r="D1486">
        <v>20</v>
      </c>
      <c r="E1486">
        <v>0.05</v>
      </c>
      <c r="F1486">
        <v>62</v>
      </c>
      <c r="G1486" t="s">
        <v>899</v>
      </c>
      <c r="H1486">
        <v>29</v>
      </c>
      <c r="I1486">
        <v>3</v>
      </c>
      <c r="J1486" t="s">
        <v>900</v>
      </c>
      <c r="K1486">
        <v>49.3</v>
      </c>
      <c r="L1486">
        <v>17</v>
      </c>
      <c r="M1486">
        <v>0</v>
      </c>
      <c r="N1486">
        <v>0</v>
      </c>
      <c r="O1486">
        <f>ROUND((Combined_orderdetails_Products[[#This Row],[Quantity]]*Combined_orderdetails_Products[[#This Row],[UnitPrice]])*(1-Combined_orderdetails_Products[[#This Row],[Discount]]),2)</f>
        <v>936.7</v>
      </c>
      <c r="P14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86">
        <f>ROUND(IFERROR(Combined_orderdetails_Products[[#This Row],[Quantity]]/Combined_orderdetails_Products[[#This Row],[products.UnitsInStock]],0),2)</f>
        <v>1.18</v>
      </c>
      <c r="S1486">
        <f>ROUND(IFERROR(Combined_orderdetails_Products[[#This Row],[Total_sales]]/Combined_orderdetails_Products[[#This Row],[products.UnitsInStock]],0),2)</f>
        <v>55.1</v>
      </c>
    </row>
    <row r="1487" spans="1:19" x14ac:dyDescent="0.3">
      <c r="A1487">
        <v>10817</v>
      </c>
      <c r="B1487">
        <v>26</v>
      </c>
      <c r="C1487">
        <v>31.23</v>
      </c>
      <c r="D1487">
        <v>40</v>
      </c>
      <c r="E1487">
        <v>0.15</v>
      </c>
      <c r="F1487">
        <v>26</v>
      </c>
      <c r="G1487" t="s">
        <v>830</v>
      </c>
      <c r="H1487">
        <v>11</v>
      </c>
      <c r="I1487">
        <v>3</v>
      </c>
      <c r="J1487" t="s">
        <v>831</v>
      </c>
      <c r="K1487">
        <v>31.23</v>
      </c>
      <c r="L1487">
        <v>15</v>
      </c>
      <c r="M1487">
        <v>0</v>
      </c>
      <c r="N1487">
        <v>0</v>
      </c>
      <c r="O1487">
        <f>ROUND((Combined_orderdetails_Products[[#This Row],[Quantity]]*Combined_orderdetails_Products[[#This Row],[UnitPrice]])*(1-Combined_orderdetails_Products[[#This Row],[Discount]]),2)</f>
        <v>1061.82</v>
      </c>
      <c r="P14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87">
        <f>ROUND(IFERROR(Combined_orderdetails_Products[[#This Row],[Quantity]]/Combined_orderdetails_Products[[#This Row],[products.UnitsInStock]],0),2)</f>
        <v>2.67</v>
      </c>
      <c r="S1487">
        <f>ROUND(IFERROR(Combined_orderdetails_Products[[#This Row],[Total_sales]]/Combined_orderdetails_Products[[#This Row],[products.UnitsInStock]],0),2)</f>
        <v>70.790000000000006</v>
      </c>
    </row>
    <row r="1488" spans="1:19" x14ac:dyDescent="0.3">
      <c r="A1488">
        <v>10817</v>
      </c>
      <c r="B1488">
        <v>38</v>
      </c>
      <c r="C1488">
        <v>263.5</v>
      </c>
      <c r="D1488">
        <v>30</v>
      </c>
      <c r="E1488">
        <v>0</v>
      </c>
      <c r="F1488">
        <v>38</v>
      </c>
      <c r="G1488" t="s">
        <v>852</v>
      </c>
      <c r="H1488">
        <v>18</v>
      </c>
      <c r="I1488">
        <v>1</v>
      </c>
      <c r="J1488" t="s">
        <v>853</v>
      </c>
      <c r="K1488">
        <v>263.5</v>
      </c>
      <c r="L1488">
        <v>17</v>
      </c>
      <c r="M1488">
        <v>0</v>
      </c>
      <c r="N1488">
        <v>15</v>
      </c>
      <c r="O1488">
        <f>ROUND((Combined_orderdetails_Products[[#This Row],[Quantity]]*Combined_orderdetails_Products[[#This Row],[UnitPrice]])*(1-Combined_orderdetails_Products[[#This Row],[Discount]]),2)</f>
        <v>7905</v>
      </c>
      <c r="P14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4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88">
        <f>ROUND(IFERROR(Combined_orderdetails_Products[[#This Row],[Quantity]]/Combined_orderdetails_Products[[#This Row],[products.UnitsInStock]],0),2)</f>
        <v>1.76</v>
      </c>
      <c r="S1488">
        <f>ROUND(IFERROR(Combined_orderdetails_Products[[#This Row],[Total_sales]]/Combined_orderdetails_Products[[#This Row],[products.UnitsInStock]],0),2)</f>
        <v>465</v>
      </c>
    </row>
    <row r="1489" spans="1:19" x14ac:dyDescent="0.3">
      <c r="A1489">
        <v>10817</v>
      </c>
      <c r="B1489">
        <v>40</v>
      </c>
      <c r="C1489">
        <v>18.399999999999999</v>
      </c>
      <c r="D1489">
        <v>60</v>
      </c>
      <c r="E1489">
        <v>0.15</v>
      </c>
      <c r="F1489">
        <v>40</v>
      </c>
      <c r="G1489" t="s">
        <v>856</v>
      </c>
      <c r="H1489">
        <v>19</v>
      </c>
      <c r="I1489">
        <v>8</v>
      </c>
      <c r="J1489" t="s">
        <v>857</v>
      </c>
      <c r="K1489">
        <v>18.399999999999999</v>
      </c>
      <c r="L1489">
        <v>123</v>
      </c>
      <c r="M1489">
        <v>0</v>
      </c>
      <c r="N1489">
        <v>30</v>
      </c>
      <c r="O1489">
        <f>ROUND((Combined_orderdetails_Products[[#This Row],[Quantity]]*Combined_orderdetails_Products[[#This Row],[UnitPrice]])*(1-Combined_orderdetails_Products[[#This Row],[Discount]]),2)</f>
        <v>938.4</v>
      </c>
      <c r="P14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89">
        <f>ROUND(IFERROR(Combined_orderdetails_Products[[#This Row],[Quantity]]/Combined_orderdetails_Products[[#This Row],[products.UnitsInStock]],0),2)</f>
        <v>0.49</v>
      </c>
      <c r="S1489">
        <f>ROUND(IFERROR(Combined_orderdetails_Products[[#This Row],[Total_sales]]/Combined_orderdetails_Products[[#This Row],[products.UnitsInStock]],0),2)</f>
        <v>7.63</v>
      </c>
    </row>
    <row r="1490" spans="1:19" x14ac:dyDescent="0.3">
      <c r="A1490">
        <v>10817</v>
      </c>
      <c r="B1490">
        <v>62</v>
      </c>
      <c r="C1490">
        <v>49.3</v>
      </c>
      <c r="D1490">
        <v>25</v>
      </c>
      <c r="E1490">
        <v>0.15</v>
      </c>
      <c r="F1490">
        <v>62</v>
      </c>
      <c r="G1490" t="s">
        <v>899</v>
      </c>
      <c r="H1490">
        <v>29</v>
      </c>
      <c r="I1490">
        <v>3</v>
      </c>
      <c r="J1490" t="s">
        <v>900</v>
      </c>
      <c r="K1490">
        <v>49.3</v>
      </c>
      <c r="L1490">
        <v>17</v>
      </c>
      <c r="M1490">
        <v>0</v>
      </c>
      <c r="N1490">
        <v>0</v>
      </c>
      <c r="O1490">
        <f>ROUND((Combined_orderdetails_Products[[#This Row],[Quantity]]*Combined_orderdetails_Products[[#This Row],[UnitPrice]])*(1-Combined_orderdetails_Products[[#This Row],[Discount]]),2)</f>
        <v>1047.6300000000001</v>
      </c>
      <c r="P14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0">
        <f>ROUND(IFERROR(Combined_orderdetails_Products[[#This Row],[Quantity]]/Combined_orderdetails_Products[[#This Row],[products.UnitsInStock]],0),2)</f>
        <v>1.47</v>
      </c>
      <c r="S1490">
        <f>ROUND(IFERROR(Combined_orderdetails_Products[[#This Row],[Total_sales]]/Combined_orderdetails_Products[[#This Row],[products.UnitsInStock]],0),2)</f>
        <v>61.63</v>
      </c>
    </row>
    <row r="1491" spans="1:19" x14ac:dyDescent="0.3">
      <c r="A1491">
        <v>10818</v>
      </c>
      <c r="B1491">
        <v>32</v>
      </c>
      <c r="C1491">
        <v>32</v>
      </c>
      <c r="D1491">
        <v>20</v>
      </c>
      <c r="E1491">
        <v>0</v>
      </c>
      <c r="F1491">
        <v>32</v>
      </c>
      <c r="G1491" t="s">
        <v>842</v>
      </c>
      <c r="H1491">
        <v>14</v>
      </c>
      <c r="I1491">
        <v>4</v>
      </c>
      <c r="J1491" t="s">
        <v>843</v>
      </c>
      <c r="K1491">
        <v>32</v>
      </c>
      <c r="L1491">
        <v>9</v>
      </c>
      <c r="M1491">
        <v>40</v>
      </c>
      <c r="N1491">
        <v>25</v>
      </c>
      <c r="O1491">
        <f>ROUND((Combined_orderdetails_Products[[#This Row],[Quantity]]*Combined_orderdetails_Products[[#This Row],[UnitPrice]])*(1-Combined_orderdetails_Products[[#This Row],[Discount]]),2)</f>
        <v>640</v>
      </c>
      <c r="P14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1">
        <f>ROUND(IFERROR(Combined_orderdetails_Products[[#This Row],[Quantity]]/Combined_orderdetails_Products[[#This Row],[products.UnitsInStock]],0),2)</f>
        <v>2.2200000000000002</v>
      </c>
      <c r="S1491">
        <f>ROUND(IFERROR(Combined_orderdetails_Products[[#This Row],[Total_sales]]/Combined_orderdetails_Products[[#This Row],[products.UnitsInStock]],0),2)</f>
        <v>71.11</v>
      </c>
    </row>
    <row r="1492" spans="1:19" x14ac:dyDescent="0.3">
      <c r="A1492">
        <v>10818</v>
      </c>
      <c r="B1492">
        <v>41</v>
      </c>
      <c r="C1492">
        <v>9.65</v>
      </c>
      <c r="D1492">
        <v>20</v>
      </c>
      <c r="E1492">
        <v>0</v>
      </c>
      <c r="F1492">
        <v>41</v>
      </c>
      <c r="G1492" t="s">
        <v>858</v>
      </c>
      <c r="H1492">
        <v>19</v>
      </c>
      <c r="I1492">
        <v>8</v>
      </c>
      <c r="J1492" t="s">
        <v>859</v>
      </c>
      <c r="K1492">
        <v>9.65</v>
      </c>
      <c r="L1492">
        <v>85</v>
      </c>
      <c r="M1492">
        <v>0</v>
      </c>
      <c r="N1492">
        <v>10</v>
      </c>
      <c r="O1492">
        <f>ROUND((Combined_orderdetails_Products[[#This Row],[Quantity]]*Combined_orderdetails_Products[[#This Row],[UnitPrice]])*(1-Combined_orderdetails_Products[[#This Row],[Discount]]),2)</f>
        <v>193</v>
      </c>
      <c r="P14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92">
        <f>ROUND(IFERROR(Combined_orderdetails_Products[[#This Row],[Quantity]]/Combined_orderdetails_Products[[#This Row],[products.UnitsInStock]],0),2)</f>
        <v>0.24</v>
      </c>
      <c r="S1492">
        <f>ROUND(IFERROR(Combined_orderdetails_Products[[#This Row],[Total_sales]]/Combined_orderdetails_Products[[#This Row],[products.UnitsInStock]],0),2)</f>
        <v>2.27</v>
      </c>
    </row>
    <row r="1493" spans="1:19" x14ac:dyDescent="0.3">
      <c r="A1493">
        <v>10819</v>
      </c>
      <c r="B1493">
        <v>43</v>
      </c>
      <c r="C1493">
        <v>46</v>
      </c>
      <c r="D1493">
        <v>7</v>
      </c>
      <c r="E1493">
        <v>0</v>
      </c>
      <c r="F1493">
        <v>43</v>
      </c>
      <c r="G1493" t="s">
        <v>862</v>
      </c>
      <c r="H1493">
        <v>20</v>
      </c>
      <c r="I1493">
        <v>1</v>
      </c>
      <c r="J1493" t="s">
        <v>863</v>
      </c>
      <c r="K1493">
        <v>46</v>
      </c>
      <c r="L1493">
        <v>17</v>
      </c>
      <c r="M1493">
        <v>10</v>
      </c>
      <c r="N1493">
        <v>25</v>
      </c>
      <c r="O1493">
        <f>ROUND((Combined_orderdetails_Products[[#This Row],[Quantity]]*Combined_orderdetails_Products[[#This Row],[UnitPrice]])*(1-Combined_orderdetails_Products[[#This Row],[Discount]]),2)</f>
        <v>322</v>
      </c>
      <c r="P14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3">
        <f>ROUND(IFERROR(Combined_orderdetails_Products[[#This Row],[Quantity]]/Combined_orderdetails_Products[[#This Row],[products.UnitsInStock]],0),2)</f>
        <v>0.41</v>
      </c>
      <c r="S1493">
        <f>ROUND(IFERROR(Combined_orderdetails_Products[[#This Row],[Total_sales]]/Combined_orderdetails_Products[[#This Row],[products.UnitsInStock]],0),2)</f>
        <v>18.940000000000001</v>
      </c>
    </row>
    <row r="1494" spans="1:19" x14ac:dyDescent="0.3">
      <c r="A1494">
        <v>10819</v>
      </c>
      <c r="B1494">
        <v>75</v>
      </c>
      <c r="C1494">
        <v>7.75</v>
      </c>
      <c r="D1494">
        <v>20</v>
      </c>
      <c r="E1494">
        <v>0</v>
      </c>
      <c r="F1494">
        <v>75</v>
      </c>
      <c r="G1494" t="s">
        <v>921</v>
      </c>
      <c r="H1494">
        <v>12</v>
      </c>
      <c r="I1494">
        <v>1</v>
      </c>
      <c r="J1494" t="s">
        <v>922</v>
      </c>
      <c r="K1494">
        <v>7.75</v>
      </c>
      <c r="L1494">
        <v>125</v>
      </c>
      <c r="M1494">
        <v>0</v>
      </c>
      <c r="N1494">
        <v>25</v>
      </c>
      <c r="O1494">
        <f>ROUND((Combined_orderdetails_Products[[#This Row],[Quantity]]*Combined_orderdetails_Products[[#This Row],[UnitPrice]])*(1-Combined_orderdetails_Products[[#This Row],[Discount]]),2)</f>
        <v>155</v>
      </c>
      <c r="P14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494">
        <f>ROUND(IFERROR(Combined_orderdetails_Products[[#This Row],[Quantity]]/Combined_orderdetails_Products[[#This Row],[products.UnitsInStock]],0),2)</f>
        <v>0.16</v>
      </c>
      <c r="S1494">
        <f>ROUND(IFERROR(Combined_orderdetails_Products[[#This Row],[Total_sales]]/Combined_orderdetails_Products[[#This Row],[products.UnitsInStock]],0),2)</f>
        <v>1.24</v>
      </c>
    </row>
    <row r="1495" spans="1:19" x14ac:dyDescent="0.3">
      <c r="A1495">
        <v>10820</v>
      </c>
      <c r="B1495">
        <v>56</v>
      </c>
      <c r="C1495">
        <v>38</v>
      </c>
      <c r="D1495">
        <v>30</v>
      </c>
      <c r="E1495">
        <v>0</v>
      </c>
      <c r="F1495">
        <v>56</v>
      </c>
      <c r="G1495" t="s">
        <v>888</v>
      </c>
      <c r="H1495">
        <v>26</v>
      </c>
      <c r="I1495">
        <v>5</v>
      </c>
      <c r="J1495" t="s">
        <v>889</v>
      </c>
      <c r="K1495">
        <v>38</v>
      </c>
      <c r="L1495">
        <v>21</v>
      </c>
      <c r="M1495">
        <v>10</v>
      </c>
      <c r="N1495">
        <v>30</v>
      </c>
      <c r="O1495">
        <f>ROUND((Combined_orderdetails_Products[[#This Row],[Quantity]]*Combined_orderdetails_Products[[#This Row],[UnitPrice]])*(1-Combined_orderdetails_Products[[#This Row],[Discount]]),2)</f>
        <v>1140</v>
      </c>
      <c r="P14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5">
        <f>ROUND(IFERROR(Combined_orderdetails_Products[[#This Row],[Quantity]]/Combined_orderdetails_Products[[#This Row],[products.UnitsInStock]],0),2)</f>
        <v>1.43</v>
      </c>
      <c r="S1495">
        <f>ROUND(IFERROR(Combined_orderdetails_Products[[#This Row],[Total_sales]]/Combined_orderdetails_Products[[#This Row],[products.UnitsInStock]],0),2)</f>
        <v>54.29</v>
      </c>
    </row>
    <row r="1496" spans="1:19" x14ac:dyDescent="0.3">
      <c r="A1496">
        <v>10821</v>
      </c>
      <c r="B1496">
        <v>35</v>
      </c>
      <c r="C1496">
        <v>18</v>
      </c>
      <c r="D1496">
        <v>20</v>
      </c>
      <c r="E1496">
        <v>0</v>
      </c>
      <c r="F1496">
        <v>35</v>
      </c>
      <c r="G1496" t="s">
        <v>847</v>
      </c>
      <c r="H1496">
        <v>16</v>
      </c>
      <c r="I1496">
        <v>1</v>
      </c>
      <c r="J1496" t="s">
        <v>783</v>
      </c>
      <c r="K1496">
        <v>18</v>
      </c>
      <c r="L1496">
        <v>20</v>
      </c>
      <c r="M1496">
        <v>0</v>
      </c>
      <c r="N1496">
        <v>15</v>
      </c>
      <c r="O1496">
        <f>ROUND((Combined_orderdetails_Products[[#This Row],[Quantity]]*Combined_orderdetails_Products[[#This Row],[UnitPrice]])*(1-Combined_orderdetails_Products[[#This Row],[Discount]]),2)</f>
        <v>360</v>
      </c>
      <c r="P14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6">
        <f>ROUND(IFERROR(Combined_orderdetails_Products[[#This Row],[Quantity]]/Combined_orderdetails_Products[[#This Row],[products.UnitsInStock]],0),2)</f>
        <v>1</v>
      </c>
      <c r="S1496">
        <f>ROUND(IFERROR(Combined_orderdetails_Products[[#This Row],[Total_sales]]/Combined_orderdetails_Products[[#This Row],[products.UnitsInStock]],0),2)</f>
        <v>18</v>
      </c>
    </row>
    <row r="1497" spans="1:19" x14ac:dyDescent="0.3">
      <c r="A1497">
        <v>10821</v>
      </c>
      <c r="B1497">
        <v>51</v>
      </c>
      <c r="C1497">
        <v>53</v>
      </c>
      <c r="D1497">
        <v>6</v>
      </c>
      <c r="E1497">
        <v>0</v>
      </c>
      <c r="F1497">
        <v>51</v>
      </c>
      <c r="G1497" t="s">
        <v>878</v>
      </c>
      <c r="H1497">
        <v>24</v>
      </c>
      <c r="I1497">
        <v>7</v>
      </c>
      <c r="J1497" t="s">
        <v>879</v>
      </c>
      <c r="K1497">
        <v>53</v>
      </c>
      <c r="L1497">
        <v>20</v>
      </c>
      <c r="M1497">
        <v>0</v>
      </c>
      <c r="N1497">
        <v>10</v>
      </c>
      <c r="O1497">
        <f>ROUND((Combined_orderdetails_Products[[#This Row],[Quantity]]*Combined_orderdetails_Products[[#This Row],[UnitPrice]])*(1-Combined_orderdetails_Products[[#This Row],[Discount]]),2)</f>
        <v>318</v>
      </c>
      <c r="P14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4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7">
        <f>ROUND(IFERROR(Combined_orderdetails_Products[[#This Row],[Quantity]]/Combined_orderdetails_Products[[#This Row],[products.UnitsInStock]],0),2)</f>
        <v>0.3</v>
      </c>
      <c r="S1497">
        <f>ROUND(IFERROR(Combined_orderdetails_Products[[#This Row],[Total_sales]]/Combined_orderdetails_Products[[#This Row],[products.UnitsInStock]],0),2)</f>
        <v>15.9</v>
      </c>
    </row>
    <row r="1498" spans="1:19" x14ac:dyDescent="0.3">
      <c r="A1498">
        <v>10822</v>
      </c>
      <c r="B1498">
        <v>62</v>
      </c>
      <c r="C1498">
        <v>49.3</v>
      </c>
      <c r="D1498">
        <v>3</v>
      </c>
      <c r="E1498">
        <v>0</v>
      </c>
      <c r="F1498">
        <v>62</v>
      </c>
      <c r="G1498" t="s">
        <v>899</v>
      </c>
      <c r="H1498">
        <v>29</v>
      </c>
      <c r="I1498">
        <v>3</v>
      </c>
      <c r="J1498" t="s">
        <v>900</v>
      </c>
      <c r="K1498">
        <v>49.3</v>
      </c>
      <c r="L1498">
        <v>17</v>
      </c>
      <c r="M1498">
        <v>0</v>
      </c>
      <c r="N1498">
        <v>0</v>
      </c>
      <c r="O1498">
        <f>ROUND((Combined_orderdetails_Products[[#This Row],[Quantity]]*Combined_orderdetails_Products[[#This Row],[UnitPrice]])*(1-Combined_orderdetails_Products[[#This Row],[Discount]]),2)</f>
        <v>147.9</v>
      </c>
      <c r="P14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4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8">
        <f>ROUND(IFERROR(Combined_orderdetails_Products[[#This Row],[Quantity]]/Combined_orderdetails_Products[[#This Row],[products.UnitsInStock]],0),2)</f>
        <v>0.18</v>
      </c>
      <c r="S1498">
        <f>ROUND(IFERROR(Combined_orderdetails_Products[[#This Row],[Total_sales]]/Combined_orderdetails_Products[[#This Row],[products.UnitsInStock]],0),2)</f>
        <v>8.6999999999999993</v>
      </c>
    </row>
    <row r="1499" spans="1:19" x14ac:dyDescent="0.3">
      <c r="A1499">
        <v>10822</v>
      </c>
      <c r="B1499">
        <v>70</v>
      </c>
      <c r="C1499">
        <v>15</v>
      </c>
      <c r="D1499">
        <v>6</v>
      </c>
      <c r="E1499">
        <v>0</v>
      </c>
      <c r="F1499">
        <v>70</v>
      </c>
      <c r="G1499" t="s">
        <v>914</v>
      </c>
      <c r="H1499">
        <v>7</v>
      </c>
      <c r="I1499">
        <v>1</v>
      </c>
      <c r="J1499" t="s">
        <v>915</v>
      </c>
      <c r="K1499">
        <v>15</v>
      </c>
      <c r="L1499">
        <v>15</v>
      </c>
      <c r="M1499">
        <v>10</v>
      </c>
      <c r="N1499">
        <v>30</v>
      </c>
      <c r="O1499">
        <f>ROUND((Combined_orderdetails_Products[[#This Row],[Quantity]]*Combined_orderdetails_Products[[#This Row],[UnitPrice]])*(1-Combined_orderdetails_Products[[#This Row],[Discount]]),2)</f>
        <v>90</v>
      </c>
      <c r="P14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4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499">
        <f>ROUND(IFERROR(Combined_orderdetails_Products[[#This Row],[Quantity]]/Combined_orderdetails_Products[[#This Row],[products.UnitsInStock]],0),2)</f>
        <v>0.4</v>
      </c>
      <c r="S1499">
        <f>ROUND(IFERROR(Combined_orderdetails_Products[[#This Row],[Total_sales]]/Combined_orderdetails_Products[[#This Row],[products.UnitsInStock]],0),2)</f>
        <v>6</v>
      </c>
    </row>
    <row r="1500" spans="1:19" x14ac:dyDescent="0.3">
      <c r="A1500">
        <v>10823</v>
      </c>
      <c r="B1500">
        <v>11</v>
      </c>
      <c r="C1500">
        <v>21</v>
      </c>
      <c r="D1500">
        <v>20</v>
      </c>
      <c r="E1500">
        <v>0.1</v>
      </c>
      <c r="F1500">
        <v>11</v>
      </c>
      <c r="G1500" t="s">
        <v>800</v>
      </c>
      <c r="H1500">
        <v>5</v>
      </c>
      <c r="I1500">
        <v>4</v>
      </c>
      <c r="J1500" t="s">
        <v>801</v>
      </c>
      <c r="K1500">
        <v>21</v>
      </c>
      <c r="L1500">
        <v>22</v>
      </c>
      <c r="M1500">
        <v>30</v>
      </c>
      <c r="N1500">
        <v>30</v>
      </c>
      <c r="O1500">
        <f>ROUND((Combined_orderdetails_Products[[#This Row],[Quantity]]*Combined_orderdetails_Products[[#This Row],[UnitPrice]])*(1-Combined_orderdetails_Products[[#This Row],[Discount]]),2)</f>
        <v>378</v>
      </c>
      <c r="P15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00">
        <f>ROUND(IFERROR(Combined_orderdetails_Products[[#This Row],[Quantity]]/Combined_orderdetails_Products[[#This Row],[products.UnitsInStock]],0),2)</f>
        <v>0.91</v>
      </c>
      <c r="S1500">
        <f>ROUND(IFERROR(Combined_orderdetails_Products[[#This Row],[Total_sales]]/Combined_orderdetails_Products[[#This Row],[products.UnitsInStock]],0),2)</f>
        <v>17.18</v>
      </c>
    </row>
    <row r="1501" spans="1:19" x14ac:dyDescent="0.3">
      <c r="A1501">
        <v>10823</v>
      </c>
      <c r="B1501">
        <v>57</v>
      </c>
      <c r="C1501">
        <v>19.5</v>
      </c>
      <c r="D1501">
        <v>15</v>
      </c>
      <c r="E1501">
        <v>0</v>
      </c>
      <c r="F1501">
        <v>57</v>
      </c>
      <c r="G1501" t="s">
        <v>890</v>
      </c>
      <c r="H1501">
        <v>26</v>
      </c>
      <c r="I1501">
        <v>5</v>
      </c>
      <c r="J1501" t="s">
        <v>889</v>
      </c>
      <c r="K1501">
        <v>19.5</v>
      </c>
      <c r="L1501">
        <v>36</v>
      </c>
      <c r="M1501">
        <v>0</v>
      </c>
      <c r="N1501">
        <v>20</v>
      </c>
      <c r="O1501">
        <f>ROUND((Combined_orderdetails_Products[[#This Row],[Quantity]]*Combined_orderdetails_Products[[#This Row],[UnitPrice]])*(1-Combined_orderdetails_Products[[#This Row],[Discount]]),2)</f>
        <v>292.5</v>
      </c>
      <c r="P15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01">
        <f>ROUND(IFERROR(Combined_orderdetails_Products[[#This Row],[Quantity]]/Combined_orderdetails_Products[[#This Row],[products.UnitsInStock]],0),2)</f>
        <v>0.42</v>
      </c>
      <c r="S1501">
        <f>ROUND(IFERROR(Combined_orderdetails_Products[[#This Row],[Total_sales]]/Combined_orderdetails_Products[[#This Row],[products.UnitsInStock]],0),2)</f>
        <v>8.1300000000000008</v>
      </c>
    </row>
    <row r="1502" spans="1:19" x14ac:dyDescent="0.3">
      <c r="A1502">
        <v>10823</v>
      </c>
      <c r="B1502">
        <v>59</v>
      </c>
      <c r="C1502">
        <v>55</v>
      </c>
      <c r="D1502">
        <v>40</v>
      </c>
      <c r="E1502">
        <v>0.1</v>
      </c>
      <c r="F1502">
        <v>59</v>
      </c>
      <c r="G1502" t="s">
        <v>893</v>
      </c>
      <c r="H1502">
        <v>28</v>
      </c>
      <c r="I1502">
        <v>4</v>
      </c>
      <c r="J1502" t="s">
        <v>894</v>
      </c>
      <c r="K1502">
        <v>55</v>
      </c>
      <c r="L1502">
        <v>79</v>
      </c>
      <c r="M1502">
        <v>0</v>
      </c>
      <c r="N1502">
        <v>0</v>
      </c>
      <c r="O1502">
        <f>ROUND((Combined_orderdetails_Products[[#This Row],[Quantity]]*Combined_orderdetails_Products[[#This Row],[UnitPrice]])*(1-Combined_orderdetails_Products[[#This Row],[Discount]]),2)</f>
        <v>1980</v>
      </c>
      <c r="P15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02">
        <f>ROUND(IFERROR(Combined_orderdetails_Products[[#This Row],[Quantity]]/Combined_orderdetails_Products[[#This Row],[products.UnitsInStock]],0),2)</f>
        <v>0.51</v>
      </c>
      <c r="S1502">
        <f>ROUND(IFERROR(Combined_orderdetails_Products[[#This Row],[Total_sales]]/Combined_orderdetails_Products[[#This Row],[products.UnitsInStock]],0),2)</f>
        <v>25.06</v>
      </c>
    </row>
    <row r="1503" spans="1:19" x14ac:dyDescent="0.3">
      <c r="A1503">
        <v>10823</v>
      </c>
      <c r="B1503">
        <v>77</v>
      </c>
      <c r="C1503">
        <v>13</v>
      </c>
      <c r="D1503">
        <v>15</v>
      </c>
      <c r="E1503">
        <v>0.1</v>
      </c>
      <c r="F1503">
        <v>77</v>
      </c>
      <c r="G1503" t="s">
        <v>925</v>
      </c>
      <c r="H1503">
        <v>12</v>
      </c>
      <c r="I1503">
        <v>2</v>
      </c>
      <c r="J1503" t="s">
        <v>926</v>
      </c>
      <c r="K1503">
        <v>13</v>
      </c>
      <c r="L1503">
        <v>32</v>
      </c>
      <c r="M1503">
        <v>0</v>
      </c>
      <c r="N1503">
        <v>15</v>
      </c>
      <c r="O1503">
        <f>ROUND((Combined_orderdetails_Products[[#This Row],[Quantity]]*Combined_orderdetails_Products[[#This Row],[UnitPrice]])*(1-Combined_orderdetails_Products[[#This Row],[Discount]]),2)</f>
        <v>175.5</v>
      </c>
      <c r="P15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03">
        <f>ROUND(IFERROR(Combined_orderdetails_Products[[#This Row],[Quantity]]/Combined_orderdetails_Products[[#This Row],[products.UnitsInStock]],0),2)</f>
        <v>0.47</v>
      </c>
      <c r="S1503">
        <f>ROUND(IFERROR(Combined_orderdetails_Products[[#This Row],[Total_sales]]/Combined_orderdetails_Products[[#This Row],[products.UnitsInStock]],0),2)</f>
        <v>5.48</v>
      </c>
    </row>
    <row r="1504" spans="1:19" x14ac:dyDescent="0.3">
      <c r="A1504">
        <v>10824</v>
      </c>
      <c r="B1504">
        <v>41</v>
      </c>
      <c r="C1504">
        <v>9.65</v>
      </c>
      <c r="D1504">
        <v>12</v>
      </c>
      <c r="E1504">
        <v>0</v>
      </c>
      <c r="F1504">
        <v>41</v>
      </c>
      <c r="G1504" t="s">
        <v>858</v>
      </c>
      <c r="H1504">
        <v>19</v>
      </c>
      <c r="I1504">
        <v>8</v>
      </c>
      <c r="J1504" t="s">
        <v>859</v>
      </c>
      <c r="K1504">
        <v>9.65</v>
      </c>
      <c r="L1504">
        <v>85</v>
      </c>
      <c r="M1504">
        <v>0</v>
      </c>
      <c r="N1504">
        <v>10</v>
      </c>
      <c r="O1504">
        <f>ROUND((Combined_orderdetails_Products[[#This Row],[Quantity]]*Combined_orderdetails_Products[[#This Row],[UnitPrice]])*(1-Combined_orderdetails_Products[[#This Row],[Discount]]),2)</f>
        <v>115.8</v>
      </c>
      <c r="P15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04">
        <f>ROUND(IFERROR(Combined_orderdetails_Products[[#This Row],[Quantity]]/Combined_orderdetails_Products[[#This Row],[products.UnitsInStock]],0),2)</f>
        <v>0.14000000000000001</v>
      </c>
      <c r="S1504">
        <f>ROUND(IFERROR(Combined_orderdetails_Products[[#This Row],[Total_sales]]/Combined_orderdetails_Products[[#This Row],[products.UnitsInStock]],0),2)</f>
        <v>1.36</v>
      </c>
    </row>
    <row r="1505" spans="1:19" x14ac:dyDescent="0.3">
      <c r="A1505">
        <v>10824</v>
      </c>
      <c r="B1505">
        <v>70</v>
      </c>
      <c r="C1505">
        <v>15</v>
      </c>
      <c r="D1505">
        <v>9</v>
      </c>
      <c r="E1505">
        <v>0</v>
      </c>
      <c r="F1505">
        <v>70</v>
      </c>
      <c r="G1505" t="s">
        <v>914</v>
      </c>
      <c r="H1505">
        <v>7</v>
      </c>
      <c r="I1505">
        <v>1</v>
      </c>
      <c r="J1505" t="s">
        <v>915</v>
      </c>
      <c r="K1505">
        <v>15</v>
      </c>
      <c r="L1505">
        <v>15</v>
      </c>
      <c r="M1505">
        <v>10</v>
      </c>
      <c r="N1505">
        <v>30</v>
      </c>
      <c r="O1505">
        <f>ROUND((Combined_orderdetails_Products[[#This Row],[Quantity]]*Combined_orderdetails_Products[[#This Row],[UnitPrice]])*(1-Combined_orderdetails_Products[[#This Row],[Discount]]),2)</f>
        <v>135</v>
      </c>
      <c r="P15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05">
        <f>ROUND(IFERROR(Combined_orderdetails_Products[[#This Row],[Quantity]]/Combined_orderdetails_Products[[#This Row],[products.UnitsInStock]],0),2)</f>
        <v>0.6</v>
      </c>
      <c r="S1505">
        <f>ROUND(IFERROR(Combined_orderdetails_Products[[#This Row],[Total_sales]]/Combined_orderdetails_Products[[#This Row],[products.UnitsInStock]],0),2)</f>
        <v>9</v>
      </c>
    </row>
    <row r="1506" spans="1:19" x14ac:dyDescent="0.3">
      <c r="A1506">
        <v>10825</v>
      </c>
      <c r="B1506">
        <v>26</v>
      </c>
      <c r="C1506">
        <v>31.23</v>
      </c>
      <c r="D1506">
        <v>12</v>
      </c>
      <c r="E1506">
        <v>0</v>
      </c>
      <c r="F1506">
        <v>26</v>
      </c>
      <c r="G1506" t="s">
        <v>830</v>
      </c>
      <c r="H1506">
        <v>11</v>
      </c>
      <c r="I1506">
        <v>3</v>
      </c>
      <c r="J1506" t="s">
        <v>831</v>
      </c>
      <c r="K1506">
        <v>31.23</v>
      </c>
      <c r="L1506">
        <v>15</v>
      </c>
      <c r="M1506">
        <v>0</v>
      </c>
      <c r="N1506">
        <v>0</v>
      </c>
      <c r="O1506">
        <f>ROUND((Combined_orderdetails_Products[[#This Row],[Quantity]]*Combined_orderdetails_Products[[#This Row],[UnitPrice]])*(1-Combined_orderdetails_Products[[#This Row],[Discount]]),2)</f>
        <v>374.76</v>
      </c>
      <c r="P15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06">
        <f>ROUND(IFERROR(Combined_orderdetails_Products[[#This Row],[Quantity]]/Combined_orderdetails_Products[[#This Row],[products.UnitsInStock]],0),2)</f>
        <v>0.8</v>
      </c>
      <c r="S1506">
        <f>ROUND(IFERROR(Combined_orderdetails_Products[[#This Row],[Total_sales]]/Combined_orderdetails_Products[[#This Row],[products.UnitsInStock]],0),2)</f>
        <v>24.98</v>
      </c>
    </row>
    <row r="1507" spans="1:19" x14ac:dyDescent="0.3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>
        <v>53</v>
      </c>
      <c r="G1507" t="s">
        <v>882</v>
      </c>
      <c r="H1507">
        <v>24</v>
      </c>
      <c r="I1507">
        <v>6</v>
      </c>
      <c r="J1507" t="s">
        <v>883</v>
      </c>
      <c r="K1507">
        <v>32.799999999999997</v>
      </c>
      <c r="L1507">
        <v>0</v>
      </c>
      <c r="M1507">
        <v>0</v>
      </c>
      <c r="N1507">
        <v>0</v>
      </c>
      <c r="O1507">
        <f>ROUND((Combined_orderdetails_Products[[#This Row],[Quantity]]*Combined_orderdetails_Products[[#This Row],[UnitPrice]])*(1-Combined_orderdetails_Products[[#This Row],[Discount]]),2)</f>
        <v>656</v>
      </c>
      <c r="P15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07">
        <f>ROUND(IFERROR(Combined_orderdetails_Products[[#This Row],[Quantity]]/Combined_orderdetails_Products[[#This Row],[products.UnitsInStock]],0),2)</f>
        <v>0</v>
      </c>
      <c r="S1507">
        <f>ROUND(IFERROR(Combined_orderdetails_Products[[#This Row],[Total_sales]]/Combined_orderdetails_Products[[#This Row],[products.UnitsInStock]],0),2)</f>
        <v>0</v>
      </c>
    </row>
    <row r="1508" spans="1:19" x14ac:dyDescent="0.3">
      <c r="A1508">
        <v>10826</v>
      </c>
      <c r="B1508">
        <v>31</v>
      </c>
      <c r="C1508">
        <v>12.5</v>
      </c>
      <c r="D1508">
        <v>35</v>
      </c>
      <c r="E1508">
        <v>0</v>
      </c>
      <c r="F1508">
        <v>31</v>
      </c>
      <c r="G1508" t="s">
        <v>840</v>
      </c>
      <c r="H1508">
        <v>14</v>
      </c>
      <c r="I1508">
        <v>4</v>
      </c>
      <c r="J1508" t="s">
        <v>841</v>
      </c>
      <c r="K1508">
        <v>12.5</v>
      </c>
      <c r="L1508">
        <v>0</v>
      </c>
      <c r="M1508">
        <v>70</v>
      </c>
      <c r="N1508">
        <v>20</v>
      </c>
      <c r="O1508">
        <f>ROUND((Combined_orderdetails_Products[[#This Row],[Quantity]]*Combined_orderdetails_Products[[#This Row],[UnitPrice]])*(1-Combined_orderdetails_Products[[#This Row],[Discount]]),2)</f>
        <v>437.5</v>
      </c>
      <c r="P15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08">
        <f>ROUND(IFERROR(Combined_orderdetails_Products[[#This Row],[Quantity]]/Combined_orderdetails_Products[[#This Row],[products.UnitsInStock]],0),2)</f>
        <v>0</v>
      </c>
      <c r="S1508">
        <f>ROUND(IFERROR(Combined_orderdetails_Products[[#This Row],[Total_sales]]/Combined_orderdetails_Products[[#This Row],[products.UnitsInStock]],0),2)</f>
        <v>0</v>
      </c>
    </row>
    <row r="1509" spans="1:19" x14ac:dyDescent="0.3">
      <c r="A1509">
        <v>10826</v>
      </c>
      <c r="B1509">
        <v>57</v>
      </c>
      <c r="C1509">
        <v>19.5</v>
      </c>
      <c r="D1509">
        <v>15</v>
      </c>
      <c r="E1509">
        <v>0</v>
      </c>
      <c r="F1509">
        <v>57</v>
      </c>
      <c r="G1509" t="s">
        <v>890</v>
      </c>
      <c r="H1509">
        <v>26</v>
      </c>
      <c r="I1509">
        <v>5</v>
      </c>
      <c r="J1509" t="s">
        <v>889</v>
      </c>
      <c r="K1509">
        <v>19.5</v>
      </c>
      <c r="L1509">
        <v>36</v>
      </c>
      <c r="M1509">
        <v>0</v>
      </c>
      <c r="N1509">
        <v>20</v>
      </c>
      <c r="O1509">
        <f>ROUND((Combined_orderdetails_Products[[#This Row],[Quantity]]*Combined_orderdetails_Products[[#This Row],[UnitPrice]])*(1-Combined_orderdetails_Products[[#This Row],[Discount]]),2)</f>
        <v>292.5</v>
      </c>
      <c r="P15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09">
        <f>ROUND(IFERROR(Combined_orderdetails_Products[[#This Row],[Quantity]]/Combined_orderdetails_Products[[#This Row],[products.UnitsInStock]],0),2)</f>
        <v>0.42</v>
      </c>
      <c r="S1509">
        <f>ROUND(IFERROR(Combined_orderdetails_Products[[#This Row],[Total_sales]]/Combined_orderdetails_Products[[#This Row],[products.UnitsInStock]],0),2)</f>
        <v>8.1300000000000008</v>
      </c>
    </row>
    <row r="1510" spans="1:19" x14ac:dyDescent="0.3">
      <c r="A1510">
        <v>10827</v>
      </c>
      <c r="B1510">
        <v>10</v>
      </c>
      <c r="C1510">
        <v>31</v>
      </c>
      <c r="D1510">
        <v>15</v>
      </c>
      <c r="E1510">
        <v>0</v>
      </c>
      <c r="F1510">
        <v>10</v>
      </c>
      <c r="G1510" t="s">
        <v>798</v>
      </c>
      <c r="H1510">
        <v>4</v>
      </c>
      <c r="I1510">
        <v>8</v>
      </c>
      <c r="J1510" t="s">
        <v>799</v>
      </c>
      <c r="K1510">
        <v>31</v>
      </c>
      <c r="L1510">
        <v>31</v>
      </c>
      <c r="M1510">
        <v>0</v>
      </c>
      <c r="N1510">
        <v>0</v>
      </c>
      <c r="O1510">
        <f>ROUND((Combined_orderdetails_Products[[#This Row],[Quantity]]*Combined_orderdetails_Products[[#This Row],[UnitPrice]])*(1-Combined_orderdetails_Products[[#This Row],[Discount]]),2)</f>
        <v>465</v>
      </c>
      <c r="P15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10">
        <f>ROUND(IFERROR(Combined_orderdetails_Products[[#This Row],[Quantity]]/Combined_orderdetails_Products[[#This Row],[products.UnitsInStock]],0),2)</f>
        <v>0.48</v>
      </c>
      <c r="S1510">
        <f>ROUND(IFERROR(Combined_orderdetails_Products[[#This Row],[Total_sales]]/Combined_orderdetails_Products[[#This Row],[products.UnitsInStock]],0),2)</f>
        <v>15</v>
      </c>
    </row>
    <row r="1511" spans="1:19" x14ac:dyDescent="0.3">
      <c r="A1511">
        <v>10827</v>
      </c>
      <c r="B1511">
        <v>39</v>
      </c>
      <c r="C1511">
        <v>18</v>
      </c>
      <c r="D1511">
        <v>21</v>
      </c>
      <c r="E1511">
        <v>0</v>
      </c>
      <c r="F1511">
        <v>39</v>
      </c>
      <c r="G1511" t="s">
        <v>854</v>
      </c>
      <c r="H1511">
        <v>18</v>
      </c>
      <c r="I1511">
        <v>1</v>
      </c>
      <c r="J1511" t="s">
        <v>855</v>
      </c>
      <c r="K1511">
        <v>18</v>
      </c>
      <c r="L1511">
        <v>69</v>
      </c>
      <c r="M1511">
        <v>0</v>
      </c>
      <c r="N1511">
        <v>5</v>
      </c>
      <c r="O1511">
        <f>ROUND((Combined_orderdetails_Products[[#This Row],[Quantity]]*Combined_orderdetails_Products[[#This Row],[UnitPrice]])*(1-Combined_orderdetails_Products[[#This Row],[Discount]]),2)</f>
        <v>378</v>
      </c>
      <c r="P15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11">
        <f>ROUND(IFERROR(Combined_orderdetails_Products[[#This Row],[Quantity]]/Combined_orderdetails_Products[[#This Row],[products.UnitsInStock]],0),2)</f>
        <v>0.3</v>
      </c>
      <c r="S1511">
        <f>ROUND(IFERROR(Combined_orderdetails_Products[[#This Row],[Total_sales]]/Combined_orderdetails_Products[[#This Row],[products.UnitsInStock]],0),2)</f>
        <v>5.48</v>
      </c>
    </row>
    <row r="1512" spans="1:19" x14ac:dyDescent="0.3">
      <c r="A1512">
        <v>10828</v>
      </c>
      <c r="B1512">
        <v>20</v>
      </c>
      <c r="C1512">
        <v>81</v>
      </c>
      <c r="D1512">
        <v>5</v>
      </c>
      <c r="E1512">
        <v>0</v>
      </c>
      <c r="F1512">
        <v>20</v>
      </c>
      <c r="G1512" t="s">
        <v>818</v>
      </c>
      <c r="H1512">
        <v>8</v>
      </c>
      <c r="I1512">
        <v>3</v>
      </c>
      <c r="J1512" t="s">
        <v>819</v>
      </c>
      <c r="K1512">
        <v>81</v>
      </c>
      <c r="L1512">
        <v>40</v>
      </c>
      <c r="M1512">
        <v>0</v>
      </c>
      <c r="N1512">
        <v>0</v>
      </c>
      <c r="O1512">
        <f>ROUND((Combined_orderdetails_Products[[#This Row],[Quantity]]*Combined_orderdetails_Products[[#This Row],[UnitPrice]])*(1-Combined_orderdetails_Products[[#This Row],[Discount]]),2)</f>
        <v>405</v>
      </c>
      <c r="P15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12">
        <f>ROUND(IFERROR(Combined_orderdetails_Products[[#This Row],[Quantity]]/Combined_orderdetails_Products[[#This Row],[products.UnitsInStock]],0),2)</f>
        <v>0.13</v>
      </c>
      <c r="S1512">
        <f>ROUND(IFERROR(Combined_orderdetails_Products[[#This Row],[Total_sales]]/Combined_orderdetails_Products[[#This Row],[products.UnitsInStock]],0),2)</f>
        <v>10.130000000000001</v>
      </c>
    </row>
    <row r="1513" spans="1:19" x14ac:dyDescent="0.3">
      <c r="A1513">
        <v>10828</v>
      </c>
      <c r="B1513">
        <v>38</v>
      </c>
      <c r="C1513">
        <v>263.5</v>
      </c>
      <c r="D1513">
        <v>2</v>
      </c>
      <c r="E1513">
        <v>0</v>
      </c>
      <c r="F1513">
        <v>38</v>
      </c>
      <c r="G1513" t="s">
        <v>852</v>
      </c>
      <c r="H1513">
        <v>18</v>
      </c>
      <c r="I1513">
        <v>1</v>
      </c>
      <c r="J1513" t="s">
        <v>853</v>
      </c>
      <c r="K1513">
        <v>263.5</v>
      </c>
      <c r="L1513">
        <v>17</v>
      </c>
      <c r="M1513">
        <v>0</v>
      </c>
      <c r="N1513">
        <v>15</v>
      </c>
      <c r="O1513">
        <f>ROUND((Combined_orderdetails_Products[[#This Row],[Quantity]]*Combined_orderdetails_Products[[#This Row],[UnitPrice]])*(1-Combined_orderdetails_Products[[#This Row],[Discount]]),2)</f>
        <v>527</v>
      </c>
      <c r="P15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5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13">
        <f>ROUND(IFERROR(Combined_orderdetails_Products[[#This Row],[Quantity]]/Combined_orderdetails_Products[[#This Row],[products.UnitsInStock]],0),2)</f>
        <v>0.12</v>
      </c>
      <c r="S1513">
        <f>ROUND(IFERROR(Combined_orderdetails_Products[[#This Row],[Total_sales]]/Combined_orderdetails_Products[[#This Row],[products.UnitsInStock]],0),2)</f>
        <v>31</v>
      </c>
    </row>
    <row r="1514" spans="1:19" x14ac:dyDescent="0.3">
      <c r="A1514">
        <v>10829</v>
      </c>
      <c r="B1514">
        <v>2</v>
      </c>
      <c r="C1514">
        <v>19</v>
      </c>
      <c r="D1514">
        <v>10</v>
      </c>
      <c r="E1514">
        <v>0</v>
      </c>
      <c r="F1514">
        <v>2</v>
      </c>
      <c r="G1514" t="s">
        <v>782</v>
      </c>
      <c r="H1514">
        <v>1</v>
      </c>
      <c r="I1514">
        <v>1</v>
      </c>
      <c r="J1514" t="s">
        <v>783</v>
      </c>
      <c r="K1514">
        <v>19</v>
      </c>
      <c r="L1514">
        <v>17</v>
      </c>
      <c r="M1514">
        <v>40</v>
      </c>
      <c r="N1514">
        <v>25</v>
      </c>
      <c r="O1514">
        <f>ROUND((Combined_orderdetails_Products[[#This Row],[Quantity]]*Combined_orderdetails_Products[[#This Row],[UnitPrice]])*(1-Combined_orderdetails_Products[[#This Row],[Discount]]),2)</f>
        <v>190</v>
      </c>
      <c r="P15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14">
        <f>ROUND(IFERROR(Combined_orderdetails_Products[[#This Row],[Quantity]]/Combined_orderdetails_Products[[#This Row],[products.UnitsInStock]],0),2)</f>
        <v>0.59</v>
      </c>
      <c r="S1514">
        <f>ROUND(IFERROR(Combined_orderdetails_Products[[#This Row],[Total_sales]]/Combined_orderdetails_Products[[#This Row],[products.UnitsInStock]],0),2)</f>
        <v>11.18</v>
      </c>
    </row>
    <row r="1515" spans="1:19" x14ac:dyDescent="0.3">
      <c r="A1515">
        <v>10829</v>
      </c>
      <c r="B1515">
        <v>8</v>
      </c>
      <c r="C1515">
        <v>40</v>
      </c>
      <c r="D1515">
        <v>20</v>
      </c>
      <c r="E1515">
        <v>0</v>
      </c>
      <c r="F1515">
        <v>8</v>
      </c>
      <c r="G1515" t="s">
        <v>794</v>
      </c>
      <c r="H1515">
        <v>3</v>
      </c>
      <c r="I1515">
        <v>2</v>
      </c>
      <c r="J1515" t="s">
        <v>795</v>
      </c>
      <c r="K1515">
        <v>40</v>
      </c>
      <c r="L1515">
        <v>6</v>
      </c>
      <c r="M1515">
        <v>0</v>
      </c>
      <c r="N1515">
        <v>0</v>
      </c>
      <c r="O1515">
        <f>ROUND((Combined_orderdetails_Products[[#This Row],[Quantity]]*Combined_orderdetails_Products[[#This Row],[UnitPrice]])*(1-Combined_orderdetails_Products[[#This Row],[Discount]]),2)</f>
        <v>800</v>
      </c>
      <c r="P15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15">
        <f>ROUND(IFERROR(Combined_orderdetails_Products[[#This Row],[Quantity]]/Combined_orderdetails_Products[[#This Row],[products.UnitsInStock]],0),2)</f>
        <v>3.33</v>
      </c>
      <c r="S1515">
        <f>ROUND(IFERROR(Combined_orderdetails_Products[[#This Row],[Total_sales]]/Combined_orderdetails_Products[[#This Row],[products.UnitsInStock]],0),2)</f>
        <v>133.33000000000001</v>
      </c>
    </row>
    <row r="1516" spans="1:19" x14ac:dyDescent="0.3">
      <c r="A1516">
        <v>10829</v>
      </c>
      <c r="B1516">
        <v>13</v>
      </c>
      <c r="C1516">
        <v>6</v>
      </c>
      <c r="D1516">
        <v>10</v>
      </c>
      <c r="E1516">
        <v>0</v>
      </c>
      <c r="F1516">
        <v>13</v>
      </c>
      <c r="G1516" t="s">
        <v>804</v>
      </c>
      <c r="H1516">
        <v>6</v>
      </c>
      <c r="I1516">
        <v>8</v>
      </c>
      <c r="J1516" t="s">
        <v>805</v>
      </c>
      <c r="K1516">
        <v>6</v>
      </c>
      <c r="L1516">
        <v>24</v>
      </c>
      <c r="M1516">
        <v>0</v>
      </c>
      <c r="N1516">
        <v>5</v>
      </c>
      <c r="O1516">
        <f>ROUND((Combined_orderdetails_Products[[#This Row],[Quantity]]*Combined_orderdetails_Products[[#This Row],[UnitPrice]])*(1-Combined_orderdetails_Products[[#This Row],[Discount]]),2)</f>
        <v>60</v>
      </c>
      <c r="P15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16">
        <f>ROUND(IFERROR(Combined_orderdetails_Products[[#This Row],[Quantity]]/Combined_orderdetails_Products[[#This Row],[products.UnitsInStock]],0),2)</f>
        <v>0.42</v>
      </c>
      <c r="S1516">
        <f>ROUND(IFERROR(Combined_orderdetails_Products[[#This Row],[Total_sales]]/Combined_orderdetails_Products[[#This Row],[products.UnitsInStock]],0),2)</f>
        <v>2.5</v>
      </c>
    </row>
    <row r="1517" spans="1:19" x14ac:dyDescent="0.3">
      <c r="A1517">
        <v>10829</v>
      </c>
      <c r="B1517">
        <v>60</v>
      </c>
      <c r="C1517">
        <v>34</v>
      </c>
      <c r="D1517">
        <v>21</v>
      </c>
      <c r="E1517">
        <v>0</v>
      </c>
      <c r="F1517">
        <v>60</v>
      </c>
      <c r="G1517" t="s">
        <v>895</v>
      </c>
      <c r="H1517">
        <v>28</v>
      </c>
      <c r="I1517">
        <v>4</v>
      </c>
      <c r="J1517" t="s">
        <v>896</v>
      </c>
      <c r="K1517">
        <v>34</v>
      </c>
      <c r="L1517">
        <v>19</v>
      </c>
      <c r="M1517">
        <v>0</v>
      </c>
      <c r="N1517">
        <v>0</v>
      </c>
      <c r="O1517">
        <f>ROUND((Combined_orderdetails_Products[[#This Row],[Quantity]]*Combined_orderdetails_Products[[#This Row],[UnitPrice]])*(1-Combined_orderdetails_Products[[#This Row],[Discount]]),2)</f>
        <v>714</v>
      </c>
      <c r="P15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17">
        <f>ROUND(IFERROR(Combined_orderdetails_Products[[#This Row],[Quantity]]/Combined_orderdetails_Products[[#This Row],[products.UnitsInStock]],0),2)</f>
        <v>1.1100000000000001</v>
      </c>
      <c r="S1517">
        <f>ROUND(IFERROR(Combined_orderdetails_Products[[#This Row],[Total_sales]]/Combined_orderdetails_Products[[#This Row],[products.UnitsInStock]],0),2)</f>
        <v>37.58</v>
      </c>
    </row>
    <row r="1518" spans="1:19" x14ac:dyDescent="0.3">
      <c r="A1518">
        <v>10830</v>
      </c>
      <c r="B1518">
        <v>6</v>
      </c>
      <c r="C1518">
        <v>25</v>
      </c>
      <c r="D1518">
        <v>6</v>
      </c>
      <c r="E1518">
        <v>0</v>
      </c>
      <c r="F1518">
        <v>6</v>
      </c>
      <c r="G1518" t="s">
        <v>790</v>
      </c>
      <c r="H1518">
        <v>3</v>
      </c>
      <c r="I1518">
        <v>2</v>
      </c>
      <c r="J1518" t="s">
        <v>791</v>
      </c>
      <c r="K1518">
        <v>25</v>
      </c>
      <c r="L1518">
        <v>120</v>
      </c>
      <c r="M1518">
        <v>0</v>
      </c>
      <c r="N1518">
        <v>25</v>
      </c>
      <c r="O1518">
        <f>ROUND((Combined_orderdetails_Products[[#This Row],[Quantity]]*Combined_orderdetails_Products[[#This Row],[UnitPrice]])*(1-Combined_orderdetails_Products[[#This Row],[Discount]]),2)</f>
        <v>150</v>
      </c>
      <c r="P15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18">
        <f>ROUND(IFERROR(Combined_orderdetails_Products[[#This Row],[Quantity]]/Combined_orderdetails_Products[[#This Row],[products.UnitsInStock]],0),2)</f>
        <v>0.05</v>
      </c>
      <c r="S1518">
        <f>ROUND(IFERROR(Combined_orderdetails_Products[[#This Row],[Total_sales]]/Combined_orderdetails_Products[[#This Row],[products.UnitsInStock]],0),2)</f>
        <v>1.25</v>
      </c>
    </row>
    <row r="1519" spans="1:19" x14ac:dyDescent="0.3">
      <c r="A1519">
        <v>10830</v>
      </c>
      <c r="B1519">
        <v>39</v>
      </c>
      <c r="C1519">
        <v>18</v>
      </c>
      <c r="D1519">
        <v>28</v>
      </c>
      <c r="E1519">
        <v>0</v>
      </c>
      <c r="F1519">
        <v>39</v>
      </c>
      <c r="G1519" t="s">
        <v>854</v>
      </c>
      <c r="H1519">
        <v>18</v>
      </c>
      <c r="I1519">
        <v>1</v>
      </c>
      <c r="J1519" t="s">
        <v>855</v>
      </c>
      <c r="K1519">
        <v>18</v>
      </c>
      <c r="L1519">
        <v>69</v>
      </c>
      <c r="M1519">
        <v>0</v>
      </c>
      <c r="N1519">
        <v>5</v>
      </c>
      <c r="O1519">
        <f>ROUND((Combined_orderdetails_Products[[#This Row],[Quantity]]*Combined_orderdetails_Products[[#This Row],[UnitPrice]])*(1-Combined_orderdetails_Products[[#This Row],[Discount]]),2)</f>
        <v>504</v>
      </c>
      <c r="P15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19">
        <f>ROUND(IFERROR(Combined_orderdetails_Products[[#This Row],[Quantity]]/Combined_orderdetails_Products[[#This Row],[products.UnitsInStock]],0),2)</f>
        <v>0.41</v>
      </c>
      <c r="S1519">
        <f>ROUND(IFERROR(Combined_orderdetails_Products[[#This Row],[Total_sales]]/Combined_orderdetails_Products[[#This Row],[products.UnitsInStock]],0),2)</f>
        <v>7.3</v>
      </c>
    </row>
    <row r="1520" spans="1:19" x14ac:dyDescent="0.3">
      <c r="A1520">
        <v>10830</v>
      </c>
      <c r="B1520">
        <v>60</v>
      </c>
      <c r="C1520">
        <v>34</v>
      </c>
      <c r="D1520">
        <v>30</v>
      </c>
      <c r="E1520">
        <v>0</v>
      </c>
      <c r="F1520">
        <v>60</v>
      </c>
      <c r="G1520" t="s">
        <v>895</v>
      </c>
      <c r="H1520">
        <v>28</v>
      </c>
      <c r="I1520">
        <v>4</v>
      </c>
      <c r="J1520" t="s">
        <v>896</v>
      </c>
      <c r="K1520">
        <v>34</v>
      </c>
      <c r="L1520">
        <v>19</v>
      </c>
      <c r="M1520">
        <v>0</v>
      </c>
      <c r="N1520">
        <v>0</v>
      </c>
      <c r="O1520">
        <f>ROUND((Combined_orderdetails_Products[[#This Row],[Quantity]]*Combined_orderdetails_Products[[#This Row],[UnitPrice]])*(1-Combined_orderdetails_Products[[#This Row],[Discount]]),2)</f>
        <v>1020</v>
      </c>
      <c r="P15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0">
        <f>ROUND(IFERROR(Combined_orderdetails_Products[[#This Row],[Quantity]]/Combined_orderdetails_Products[[#This Row],[products.UnitsInStock]],0),2)</f>
        <v>1.58</v>
      </c>
      <c r="S1520">
        <f>ROUND(IFERROR(Combined_orderdetails_Products[[#This Row],[Total_sales]]/Combined_orderdetails_Products[[#This Row],[products.UnitsInStock]],0),2)</f>
        <v>53.68</v>
      </c>
    </row>
    <row r="1521" spans="1:19" x14ac:dyDescent="0.3">
      <c r="A1521">
        <v>10830</v>
      </c>
      <c r="B1521">
        <v>68</v>
      </c>
      <c r="C1521">
        <v>12.5</v>
      </c>
      <c r="D1521">
        <v>24</v>
      </c>
      <c r="E1521">
        <v>0</v>
      </c>
      <c r="F1521">
        <v>68</v>
      </c>
      <c r="G1521" t="s">
        <v>910</v>
      </c>
      <c r="H1521">
        <v>8</v>
      </c>
      <c r="I1521">
        <v>3</v>
      </c>
      <c r="J1521" t="s">
        <v>911</v>
      </c>
      <c r="K1521">
        <v>12.5</v>
      </c>
      <c r="L1521">
        <v>6</v>
      </c>
      <c r="M1521">
        <v>10</v>
      </c>
      <c r="N1521">
        <v>15</v>
      </c>
      <c r="O1521">
        <f>ROUND((Combined_orderdetails_Products[[#This Row],[Quantity]]*Combined_orderdetails_Products[[#This Row],[UnitPrice]])*(1-Combined_orderdetails_Products[[#This Row],[Discount]]),2)</f>
        <v>300</v>
      </c>
      <c r="P15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1">
        <f>ROUND(IFERROR(Combined_orderdetails_Products[[#This Row],[Quantity]]/Combined_orderdetails_Products[[#This Row],[products.UnitsInStock]],0),2)</f>
        <v>4</v>
      </c>
      <c r="S1521">
        <f>ROUND(IFERROR(Combined_orderdetails_Products[[#This Row],[Total_sales]]/Combined_orderdetails_Products[[#This Row],[products.UnitsInStock]],0),2)</f>
        <v>50</v>
      </c>
    </row>
    <row r="1522" spans="1:19" x14ac:dyDescent="0.3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>
        <v>19</v>
      </c>
      <c r="G1522" t="s">
        <v>816</v>
      </c>
      <c r="H1522">
        <v>8</v>
      </c>
      <c r="I1522">
        <v>3</v>
      </c>
      <c r="J1522" t="s">
        <v>817</v>
      </c>
      <c r="K1522">
        <v>9.1999999999999993</v>
      </c>
      <c r="L1522">
        <v>25</v>
      </c>
      <c r="M1522">
        <v>0</v>
      </c>
      <c r="N1522">
        <v>5</v>
      </c>
      <c r="O1522">
        <f>ROUND((Combined_orderdetails_Products[[#This Row],[Quantity]]*Combined_orderdetails_Products[[#This Row],[UnitPrice]])*(1-Combined_orderdetails_Products[[#This Row],[Discount]]),2)</f>
        <v>18.399999999999999</v>
      </c>
      <c r="P15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22">
        <f>ROUND(IFERROR(Combined_orderdetails_Products[[#This Row],[Quantity]]/Combined_orderdetails_Products[[#This Row],[products.UnitsInStock]],0),2)</f>
        <v>0.08</v>
      </c>
      <c r="S1522">
        <f>ROUND(IFERROR(Combined_orderdetails_Products[[#This Row],[Total_sales]]/Combined_orderdetails_Products[[#This Row],[products.UnitsInStock]],0),2)</f>
        <v>0.74</v>
      </c>
    </row>
    <row r="1523" spans="1:19" x14ac:dyDescent="0.3">
      <c r="A1523">
        <v>10831</v>
      </c>
      <c r="B1523">
        <v>35</v>
      </c>
      <c r="C1523">
        <v>18</v>
      </c>
      <c r="D1523">
        <v>8</v>
      </c>
      <c r="E1523">
        <v>0</v>
      </c>
      <c r="F1523">
        <v>35</v>
      </c>
      <c r="G1523" t="s">
        <v>847</v>
      </c>
      <c r="H1523">
        <v>16</v>
      </c>
      <c r="I1523">
        <v>1</v>
      </c>
      <c r="J1523" t="s">
        <v>783</v>
      </c>
      <c r="K1523">
        <v>18</v>
      </c>
      <c r="L1523">
        <v>20</v>
      </c>
      <c r="M1523">
        <v>0</v>
      </c>
      <c r="N1523">
        <v>15</v>
      </c>
      <c r="O1523">
        <f>ROUND((Combined_orderdetails_Products[[#This Row],[Quantity]]*Combined_orderdetails_Products[[#This Row],[UnitPrice]])*(1-Combined_orderdetails_Products[[#This Row],[Discount]]),2)</f>
        <v>144</v>
      </c>
      <c r="P15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3">
        <f>ROUND(IFERROR(Combined_orderdetails_Products[[#This Row],[Quantity]]/Combined_orderdetails_Products[[#This Row],[products.UnitsInStock]],0),2)</f>
        <v>0.4</v>
      </c>
      <c r="S1523">
        <f>ROUND(IFERROR(Combined_orderdetails_Products[[#This Row],[Total_sales]]/Combined_orderdetails_Products[[#This Row],[products.UnitsInStock]],0),2)</f>
        <v>7.2</v>
      </c>
    </row>
    <row r="1524" spans="1:19" x14ac:dyDescent="0.3">
      <c r="A1524">
        <v>10831</v>
      </c>
      <c r="B1524">
        <v>38</v>
      </c>
      <c r="C1524">
        <v>263.5</v>
      </c>
      <c r="D1524">
        <v>8</v>
      </c>
      <c r="E1524">
        <v>0</v>
      </c>
      <c r="F1524">
        <v>38</v>
      </c>
      <c r="G1524" t="s">
        <v>852</v>
      </c>
      <c r="H1524">
        <v>18</v>
      </c>
      <c r="I1524">
        <v>1</v>
      </c>
      <c r="J1524" t="s">
        <v>853</v>
      </c>
      <c r="K1524">
        <v>263.5</v>
      </c>
      <c r="L1524">
        <v>17</v>
      </c>
      <c r="M1524">
        <v>0</v>
      </c>
      <c r="N1524">
        <v>15</v>
      </c>
      <c r="O1524">
        <f>ROUND((Combined_orderdetails_Products[[#This Row],[Quantity]]*Combined_orderdetails_Products[[#This Row],[UnitPrice]])*(1-Combined_orderdetails_Products[[#This Row],[Discount]]),2)</f>
        <v>2108</v>
      </c>
      <c r="P15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5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4">
        <f>ROUND(IFERROR(Combined_orderdetails_Products[[#This Row],[Quantity]]/Combined_orderdetails_Products[[#This Row],[products.UnitsInStock]],0),2)</f>
        <v>0.47</v>
      </c>
      <c r="S1524">
        <f>ROUND(IFERROR(Combined_orderdetails_Products[[#This Row],[Total_sales]]/Combined_orderdetails_Products[[#This Row],[products.UnitsInStock]],0),2)</f>
        <v>124</v>
      </c>
    </row>
    <row r="1525" spans="1:19" x14ac:dyDescent="0.3">
      <c r="A1525">
        <v>10831</v>
      </c>
      <c r="B1525">
        <v>43</v>
      </c>
      <c r="C1525">
        <v>46</v>
      </c>
      <c r="D1525">
        <v>9</v>
      </c>
      <c r="E1525">
        <v>0</v>
      </c>
      <c r="F1525">
        <v>43</v>
      </c>
      <c r="G1525" t="s">
        <v>862</v>
      </c>
      <c r="H1525">
        <v>20</v>
      </c>
      <c r="I1525">
        <v>1</v>
      </c>
      <c r="J1525" t="s">
        <v>863</v>
      </c>
      <c r="K1525">
        <v>46</v>
      </c>
      <c r="L1525">
        <v>17</v>
      </c>
      <c r="M1525">
        <v>10</v>
      </c>
      <c r="N1525">
        <v>25</v>
      </c>
      <c r="O1525">
        <f>ROUND((Combined_orderdetails_Products[[#This Row],[Quantity]]*Combined_orderdetails_Products[[#This Row],[UnitPrice]])*(1-Combined_orderdetails_Products[[#This Row],[Discount]]),2)</f>
        <v>414</v>
      </c>
      <c r="P15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5">
        <f>ROUND(IFERROR(Combined_orderdetails_Products[[#This Row],[Quantity]]/Combined_orderdetails_Products[[#This Row],[products.UnitsInStock]],0),2)</f>
        <v>0.53</v>
      </c>
      <c r="S1525">
        <f>ROUND(IFERROR(Combined_orderdetails_Products[[#This Row],[Total_sales]]/Combined_orderdetails_Products[[#This Row],[products.UnitsInStock]],0),2)</f>
        <v>24.35</v>
      </c>
    </row>
    <row r="1526" spans="1:19" x14ac:dyDescent="0.3">
      <c r="A1526">
        <v>10832</v>
      </c>
      <c r="B1526">
        <v>13</v>
      </c>
      <c r="C1526">
        <v>6</v>
      </c>
      <c r="D1526">
        <v>3</v>
      </c>
      <c r="E1526">
        <v>0.2</v>
      </c>
      <c r="F1526">
        <v>13</v>
      </c>
      <c r="G1526" t="s">
        <v>804</v>
      </c>
      <c r="H1526">
        <v>6</v>
      </c>
      <c r="I1526">
        <v>8</v>
      </c>
      <c r="J1526" t="s">
        <v>805</v>
      </c>
      <c r="K1526">
        <v>6</v>
      </c>
      <c r="L1526">
        <v>24</v>
      </c>
      <c r="M1526">
        <v>0</v>
      </c>
      <c r="N1526">
        <v>5</v>
      </c>
      <c r="O1526">
        <f>ROUND((Combined_orderdetails_Products[[#This Row],[Quantity]]*Combined_orderdetails_Products[[#This Row],[UnitPrice]])*(1-Combined_orderdetails_Products[[#This Row],[Discount]]),2)</f>
        <v>14.4</v>
      </c>
      <c r="P15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6">
        <f>ROUND(IFERROR(Combined_orderdetails_Products[[#This Row],[Quantity]]/Combined_orderdetails_Products[[#This Row],[products.UnitsInStock]],0),2)</f>
        <v>0.13</v>
      </c>
      <c r="S1526">
        <f>ROUND(IFERROR(Combined_orderdetails_Products[[#This Row],[Total_sales]]/Combined_orderdetails_Products[[#This Row],[products.UnitsInStock]],0),2)</f>
        <v>0.6</v>
      </c>
    </row>
    <row r="1527" spans="1:19" x14ac:dyDescent="0.3">
      <c r="A1527">
        <v>10832</v>
      </c>
      <c r="B1527">
        <v>25</v>
      </c>
      <c r="C1527">
        <v>14</v>
      </c>
      <c r="D1527">
        <v>10</v>
      </c>
      <c r="E1527">
        <v>0.2</v>
      </c>
      <c r="F1527">
        <v>25</v>
      </c>
      <c r="G1527" t="s">
        <v>828</v>
      </c>
      <c r="H1527">
        <v>11</v>
      </c>
      <c r="I1527">
        <v>3</v>
      </c>
      <c r="J1527" t="s">
        <v>829</v>
      </c>
      <c r="K1527">
        <v>14</v>
      </c>
      <c r="L1527">
        <v>76</v>
      </c>
      <c r="M1527">
        <v>0</v>
      </c>
      <c r="N1527">
        <v>30</v>
      </c>
      <c r="O1527">
        <f>ROUND((Combined_orderdetails_Products[[#This Row],[Quantity]]*Combined_orderdetails_Products[[#This Row],[UnitPrice]])*(1-Combined_orderdetails_Products[[#This Row],[Discount]]),2)</f>
        <v>112</v>
      </c>
      <c r="P15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27">
        <f>ROUND(IFERROR(Combined_orderdetails_Products[[#This Row],[Quantity]]/Combined_orderdetails_Products[[#This Row],[products.UnitsInStock]],0),2)</f>
        <v>0.13</v>
      </c>
      <c r="S1527">
        <f>ROUND(IFERROR(Combined_orderdetails_Products[[#This Row],[Total_sales]]/Combined_orderdetails_Products[[#This Row],[products.UnitsInStock]],0),2)</f>
        <v>1.47</v>
      </c>
    </row>
    <row r="1528" spans="1:19" x14ac:dyDescent="0.3">
      <c r="A1528">
        <v>10832</v>
      </c>
      <c r="B1528">
        <v>44</v>
      </c>
      <c r="C1528">
        <v>19.45</v>
      </c>
      <c r="D1528">
        <v>16</v>
      </c>
      <c r="E1528">
        <v>0.2</v>
      </c>
      <c r="F1528">
        <v>44</v>
      </c>
      <c r="G1528" t="s">
        <v>864</v>
      </c>
      <c r="H1528">
        <v>20</v>
      </c>
      <c r="I1528">
        <v>2</v>
      </c>
      <c r="J1528" t="s">
        <v>865</v>
      </c>
      <c r="K1528">
        <v>19.45</v>
      </c>
      <c r="L1528">
        <v>27</v>
      </c>
      <c r="M1528">
        <v>0</v>
      </c>
      <c r="N1528">
        <v>15</v>
      </c>
      <c r="O1528">
        <f>ROUND((Combined_orderdetails_Products[[#This Row],[Quantity]]*Combined_orderdetails_Products[[#This Row],[UnitPrice]])*(1-Combined_orderdetails_Products[[#This Row],[Discount]]),2)</f>
        <v>248.96</v>
      </c>
      <c r="P15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28">
        <f>ROUND(IFERROR(Combined_orderdetails_Products[[#This Row],[Quantity]]/Combined_orderdetails_Products[[#This Row],[products.UnitsInStock]],0),2)</f>
        <v>0.59</v>
      </c>
      <c r="S1528">
        <f>ROUND(IFERROR(Combined_orderdetails_Products[[#This Row],[Total_sales]]/Combined_orderdetails_Products[[#This Row],[products.UnitsInStock]],0),2)</f>
        <v>9.2200000000000006</v>
      </c>
    </row>
    <row r="1529" spans="1:19" x14ac:dyDescent="0.3">
      <c r="A1529">
        <v>10832</v>
      </c>
      <c r="B1529">
        <v>64</v>
      </c>
      <c r="C1529">
        <v>33.25</v>
      </c>
      <c r="D1529">
        <v>3</v>
      </c>
      <c r="E1529">
        <v>0</v>
      </c>
      <c r="F1529">
        <v>64</v>
      </c>
      <c r="G1529" t="s">
        <v>903</v>
      </c>
      <c r="H1529">
        <v>12</v>
      </c>
      <c r="I1529">
        <v>5</v>
      </c>
      <c r="J1529" t="s">
        <v>904</v>
      </c>
      <c r="K1529">
        <v>33.25</v>
      </c>
      <c r="L1529">
        <v>22</v>
      </c>
      <c r="M1529">
        <v>80</v>
      </c>
      <c r="N1529">
        <v>30</v>
      </c>
      <c r="O1529">
        <f>ROUND((Combined_orderdetails_Products[[#This Row],[Quantity]]*Combined_orderdetails_Products[[#This Row],[UnitPrice]])*(1-Combined_orderdetails_Products[[#This Row],[Discount]]),2)</f>
        <v>99.75</v>
      </c>
      <c r="P15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29">
        <f>ROUND(IFERROR(Combined_orderdetails_Products[[#This Row],[Quantity]]/Combined_orderdetails_Products[[#This Row],[products.UnitsInStock]],0),2)</f>
        <v>0.14000000000000001</v>
      </c>
      <c r="S1529">
        <f>ROUND(IFERROR(Combined_orderdetails_Products[[#This Row],[Total_sales]]/Combined_orderdetails_Products[[#This Row],[products.UnitsInStock]],0),2)</f>
        <v>4.53</v>
      </c>
    </row>
    <row r="1530" spans="1:19" x14ac:dyDescent="0.3">
      <c r="A1530">
        <v>10833</v>
      </c>
      <c r="B1530">
        <v>7</v>
      </c>
      <c r="C1530">
        <v>30</v>
      </c>
      <c r="D1530">
        <v>20</v>
      </c>
      <c r="E1530">
        <v>0.1</v>
      </c>
      <c r="F1530">
        <v>7</v>
      </c>
      <c r="G1530" t="s">
        <v>792</v>
      </c>
      <c r="H1530">
        <v>3</v>
      </c>
      <c r="I1530">
        <v>7</v>
      </c>
      <c r="J1530" t="s">
        <v>793</v>
      </c>
      <c r="K1530">
        <v>30</v>
      </c>
      <c r="L1530">
        <v>15</v>
      </c>
      <c r="M1530">
        <v>0</v>
      </c>
      <c r="N1530">
        <v>10</v>
      </c>
      <c r="O1530">
        <f>ROUND((Combined_orderdetails_Products[[#This Row],[Quantity]]*Combined_orderdetails_Products[[#This Row],[UnitPrice]])*(1-Combined_orderdetails_Products[[#This Row],[Discount]]),2)</f>
        <v>540</v>
      </c>
      <c r="P15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30">
        <f>ROUND(IFERROR(Combined_orderdetails_Products[[#This Row],[Quantity]]/Combined_orderdetails_Products[[#This Row],[products.UnitsInStock]],0),2)</f>
        <v>1.33</v>
      </c>
      <c r="S1530">
        <f>ROUND(IFERROR(Combined_orderdetails_Products[[#This Row],[Total_sales]]/Combined_orderdetails_Products[[#This Row],[products.UnitsInStock]],0),2)</f>
        <v>36</v>
      </c>
    </row>
    <row r="1531" spans="1:19" x14ac:dyDescent="0.3">
      <c r="A1531">
        <v>10833</v>
      </c>
      <c r="B1531">
        <v>31</v>
      </c>
      <c r="C1531">
        <v>12.5</v>
      </c>
      <c r="D1531">
        <v>9</v>
      </c>
      <c r="E1531">
        <v>0.1</v>
      </c>
      <c r="F1531">
        <v>31</v>
      </c>
      <c r="G1531" t="s">
        <v>840</v>
      </c>
      <c r="H1531">
        <v>14</v>
      </c>
      <c r="I1531">
        <v>4</v>
      </c>
      <c r="J1531" t="s">
        <v>841</v>
      </c>
      <c r="K1531">
        <v>12.5</v>
      </c>
      <c r="L1531">
        <v>0</v>
      </c>
      <c r="M1531">
        <v>70</v>
      </c>
      <c r="N1531">
        <v>20</v>
      </c>
      <c r="O1531">
        <f>ROUND((Combined_orderdetails_Products[[#This Row],[Quantity]]*Combined_orderdetails_Products[[#This Row],[UnitPrice]])*(1-Combined_orderdetails_Products[[#This Row],[Discount]]),2)</f>
        <v>101.25</v>
      </c>
      <c r="P15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31">
        <f>ROUND(IFERROR(Combined_orderdetails_Products[[#This Row],[Quantity]]/Combined_orderdetails_Products[[#This Row],[products.UnitsInStock]],0),2)</f>
        <v>0</v>
      </c>
      <c r="S1531">
        <f>ROUND(IFERROR(Combined_orderdetails_Products[[#This Row],[Total_sales]]/Combined_orderdetails_Products[[#This Row],[products.UnitsInStock]],0),2)</f>
        <v>0</v>
      </c>
    </row>
    <row r="1532" spans="1:19" x14ac:dyDescent="0.3">
      <c r="A1532">
        <v>10833</v>
      </c>
      <c r="B1532">
        <v>53</v>
      </c>
      <c r="C1532">
        <v>32.799999999999997</v>
      </c>
      <c r="D1532">
        <v>9</v>
      </c>
      <c r="E1532">
        <v>0.1</v>
      </c>
      <c r="F1532">
        <v>53</v>
      </c>
      <c r="G1532" t="s">
        <v>882</v>
      </c>
      <c r="H1532">
        <v>24</v>
      </c>
      <c r="I1532">
        <v>6</v>
      </c>
      <c r="J1532" t="s">
        <v>883</v>
      </c>
      <c r="K1532">
        <v>32.799999999999997</v>
      </c>
      <c r="L1532">
        <v>0</v>
      </c>
      <c r="M1532">
        <v>0</v>
      </c>
      <c r="N1532">
        <v>0</v>
      </c>
      <c r="O1532">
        <f>ROUND((Combined_orderdetails_Products[[#This Row],[Quantity]]*Combined_orderdetails_Products[[#This Row],[UnitPrice]])*(1-Combined_orderdetails_Products[[#This Row],[Discount]]),2)</f>
        <v>265.68</v>
      </c>
      <c r="P15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32">
        <f>ROUND(IFERROR(Combined_orderdetails_Products[[#This Row],[Quantity]]/Combined_orderdetails_Products[[#This Row],[products.UnitsInStock]],0),2)</f>
        <v>0</v>
      </c>
      <c r="S1532">
        <f>ROUND(IFERROR(Combined_orderdetails_Products[[#This Row],[Total_sales]]/Combined_orderdetails_Products[[#This Row],[products.UnitsInStock]],0),2)</f>
        <v>0</v>
      </c>
    </row>
    <row r="1533" spans="1:19" x14ac:dyDescent="0.3">
      <c r="A1533">
        <v>10834</v>
      </c>
      <c r="B1533">
        <v>29</v>
      </c>
      <c r="C1533">
        <v>123.79</v>
      </c>
      <c r="D1533">
        <v>8</v>
      </c>
      <c r="E1533">
        <v>0.05</v>
      </c>
      <c r="F1533">
        <v>29</v>
      </c>
      <c r="G1533" t="s">
        <v>836</v>
      </c>
      <c r="H1533">
        <v>12</v>
      </c>
      <c r="I1533">
        <v>6</v>
      </c>
      <c r="J1533" t="s">
        <v>837</v>
      </c>
      <c r="K1533">
        <v>123.79</v>
      </c>
      <c r="L1533">
        <v>0</v>
      </c>
      <c r="M1533">
        <v>0</v>
      </c>
      <c r="N1533">
        <v>0</v>
      </c>
      <c r="O1533">
        <f>ROUND((Combined_orderdetails_Products[[#This Row],[Quantity]]*Combined_orderdetails_Products[[#This Row],[UnitPrice]])*(1-Combined_orderdetails_Products[[#This Row],[Discount]]),2)</f>
        <v>940.8</v>
      </c>
      <c r="P15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5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33">
        <f>ROUND(IFERROR(Combined_orderdetails_Products[[#This Row],[Quantity]]/Combined_orderdetails_Products[[#This Row],[products.UnitsInStock]],0),2)</f>
        <v>0</v>
      </c>
      <c r="S1533">
        <f>ROUND(IFERROR(Combined_orderdetails_Products[[#This Row],[Total_sales]]/Combined_orderdetails_Products[[#This Row],[products.UnitsInStock]],0),2)</f>
        <v>0</v>
      </c>
    </row>
    <row r="1534" spans="1:19" x14ac:dyDescent="0.3">
      <c r="A1534">
        <v>10834</v>
      </c>
      <c r="B1534">
        <v>30</v>
      </c>
      <c r="C1534">
        <v>25.89</v>
      </c>
      <c r="D1534">
        <v>20</v>
      </c>
      <c r="E1534">
        <v>0.05</v>
      </c>
      <c r="F1534">
        <v>30</v>
      </c>
      <c r="G1534" t="s">
        <v>838</v>
      </c>
      <c r="H1534">
        <v>13</v>
      </c>
      <c r="I1534">
        <v>8</v>
      </c>
      <c r="J1534" t="s">
        <v>839</v>
      </c>
      <c r="K1534">
        <v>25.89</v>
      </c>
      <c r="L1534">
        <v>10</v>
      </c>
      <c r="M1534">
        <v>0</v>
      </c>
      <c r="N1534">
        <v>15</v>
      </c>
      <c r="O1534">
        <f>ROUND((Combined_orderdetails_Products[[#This Row],[Quantity]]*Combined_orderdetails_Products[[#This Row],[UnitPrice]])*(1-Combined_orderdetails_Products[[#This Row],[Discount]]),2)</f>
        <v>491.91</v>
      </c>
      <c r="P15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34">
        <f>ROUND(IFERROR(Combined_orderdetails_Products[[#This Row],[Quantity]]/Combined_orderdetails_Products[[#This Row],[products.UnitsInStock]],0),2)</f>
        <v>2</v>
      </c>
      <c r="S1534">
        <f>ROUND(IFERROR(Combined_orderdetails_Products[[#This Row],[Total_sales]]/Combined_orderdetails_Products[[#This Row],[products.UnitsInStock]],0),2)</f>
        <v>49.19</v>
      </c>
    </row>
    <row r="1535" spans="1:19" x14ac:dyDescent="0.3">
      <c r="A1535">
        <v>10835</v>
      </c>
      <c r="B1535">
        <v>59</v>
      </c>
      <c r="C1535">
        <v>55</v>
      </c>
      <c r="D1535">
        <v>15</v>
      </c>
      <c r="E1535">
        <v>0</v>
      </c>
      <c r="F1535">
        <v>59</v>
      </c>
      <c r="G1535" t="s">
        <v>893</v>
      </c>
      <c r="H1535">
        <v>28</v>
      </c>
      <c r="I1535">
        <v>4</v>
      </c>
      <c r="J1535" t="s">
        <v>894</v>
      </c>
      <c r="K1535">
        <v>55</v>
      </c>
      <c r="L1535">
        <v>79</v>
      </c>
      <c r="M1535">
        <v>0</v>
      </c>
      <c r="N1535">
        <v>0</v>
      </c>
      <c r="O1535">
        <f>ROUND((Combined_orderdetails_Products[[#This Row],[Quantity]]*Combined_orderdetails_Products[[#This Row],[UnitPrice]])*(1-Combined_orderdetails_Products[[#This Row],[Discount]]),2)</f>
        <v>825</v>
      </c>
      <c r="P15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35">
        <f>ROUND(IFERROR(Combined_orderdetails_Products[[#This Row],[Quantity]]/Combined_orderdetails_Products[[#This Row],[products.UnitsInStock]],0),2)</f>
        <v>0.19</v>
      </c>
      <c r="S1535">
        <f>ROUND(IFERROR(Combined_orderdetails_Products[[#This Row],[Total_sales]]/Combined_orderdetails_Products[[#This Row],[products.UnitsInStock]],0),2)</f>
        <v>10.44</v>
      </c>
    </row>
    <row r="1536" spans="1:19" x14ac:dyDescent="0.3">
      <c r="A1536">
        <v>10835</v>
      </c>
      <c r="B1536">
        <v>77</v>
      </c>
      <c r="C1536">
        <v>13</v>
      </c>
      <c r="D1536">
        <v>2</v>
      </c>
      <c r="E1536">
        <v>0.2</v>
      </c>
      <c r="F1536">
        <v>77</v>
      </c>
      <c r="G1536" t="s">
        <v>925</v>
      </c>
      <c r="H1536">
        <v>12</v>
      </c>
      <c r="I1536">
        <v>2</v>
      </c>
      <c r="J1536" t="s">
        <v>926</v>
      </c>
      <c r="K1536">
        <v>13</v>
      </c>
      <c r="L1536">
        <v>32</v>
      </c>
      <c r="M1536">
        <v>0</v>
      </c>
      <c r="N1536">
        <v>15</v>
      </c>
      <c r="O1536">
        <f>ROUND((Combined_orderdetails_Products[[#This Row],[Quantity]]*Combined_orderdetails_Products[[#This Row],[UnitPrice]])*(1-Combined_orderdetails_Products[[#This Row],[Discount]]),2)</f>
        <v>20.8</v>
      </c>
      <c r="P15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36">
        <f>ROUND(IFERROR(Combined_orderdetails_Products[[#This Row],[Quantity]]/Combined_orderdetails_Products[[#This Row],[products.UnitsInStock]],0),2)</f>
        <v>0.06</v>
      </c>
      <c r="S1536">
        <f>ROUND(IFERROR(Combined_orderdetails_Products[[#This Row],[Total_sales]]/Combined_orderdetails_Products[[#This Row],[products.UnitsInStock]],0),2)</f>
        <v>0.65</v>
      </c>
    </row>
    <row r="1537" spans="1:19" x14ac:dyDescent="0.3">
      <c r="A1537">
        <v>10836</v>
      </c>
      <c r="B1537">
        <v>22</v>
      </c>
      <c r="C1537">
        <v>21</v>
      </c>
      <c r="D1537">
        <v>52</v>
      </c>
      <c r="E1537">
        <v>0</v>
      </c>
      <c r="F1537">
        <v>22</v>
      </c>
      <c r="G1537" t="s">
        <v>822</v>
      </c>
      <c r="H1537">
        <v>9</v>
      </c>
      <c r="I1537">
        <v>5</v>
      </c>
      <c r="J1537" t="s">
        <v>823</v>
      </c>
      <c r="K1537">
        <v>21</v>
      </c>
      <c r="L1537">
        <v>104</v>
      </c>
      <c r="M1537">
        <v>0</v>
      </c>
      <c r="N1537">
        <v>25</v>
      </c>
      <c r="O1537">
        <f>ROUND((Combined_orderdetails_Products[[#This Row],[Quantity]]*Combined_orderdetails_Products[[#This Row],[UnitPrice]])*(1-Combined_orderdetails_Products[[#This Row],[Discount]]),2)</f>
        <v>1092</v>
      </c>
      <c r="P15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37">
        <f>ROUND(IFERROR(Combined_orderdetails_Products[[#This Row],[Quantity]]/Combined_orderdetails_Products[[#This Row],[products.UnitsInStock]],0),2)</f>
        <v>0.5</v>
      </c>
      <c r="S1537">
        <f>ROUND(IFERROR(Combined_orderdetails_Products[[#This Row],[Total_sales]]/Combined_orderdetails_Products[[#This Row],[products.UnitsInStock]],0),2)</f>
        <v>10.5</v>
      </c>
    </row>
    <row r="1538" spans="1:19" x14ac:dyDescent="0.3">
      <c r="A1538">
        <v>10836</v>
      </c>
      <c r="B1538">
        <v>35</v>
      </c>
      <c r="C1538">
        <v>18</v>
      </c>
      <c r="D1538">
        <v>6</v>
      </c>
      <c r="E1538">
        <v>0</v>
      </c>
      <c r="F1538">
        <v>35</v>
      </c>
      <c r="G1538" t="s">
        <v>847</v>
      </c>
      <c r="H1538">
        <v>16</v>
      </c>
      <c r="I1538">
        <v>1</v>
      </c>
      <c r="J1538" t="s">
        <v>783</v>
      </c>
      <c r="K1538">
        <v>18</v>
      </c>
      <c r="L1538">
        <v>20</v>
      </c>
      <c r="M1538">
        <v>0</v>
      </c>
      <c r="N1538">
        <v>15</v>
      </c>
      <c r="O1538">
        <f>ROUND((Combined_orderdetails_Products[[#This Row],[Quantity]]*Combined_orderdetails_Products[[#This Row],[UnitPrice]])*(1-Combined_orderdetails_Products[[#This Row],[Discount]]),2)</f>
        <v>108</v>
      </c>
      <c r="P15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38">
        <f>ROUND(IFERROR(Combined_orderdetails_Products[[#This Row],[Quantity]]/Combined_orderdetails_Products[[#This Row],[products.UnitsInStock]],0),2)</f>
        <v>0.3</v>
      </c>
      <c r="S1538">
        <f>ROUND(IFERROR(Combined_orderdetails_Products[[#This Row],[Total_sales]]/Combined_orderdetails_Products[[#This Row],[products.UnitsInStock]],0),2)</f>
        <v>5.4</v>
      </c>
    </row>
    <row r="1539" spans="1:19" x14ac:dyDescent="0.3">
      <c r="A1539">
        <v>10836</v>
      </c>
      <c r="B1539">
        <v>57</v>
      </c>
      <c r="C1539">
        <v>19.5</v>
      </c>
      <c r="D1539">
        <v>24</v>
      </c>
      <c r="E1539">
        <v>0</v>
      </c>
      <c r="F1539">
        <v>57</v>
      </c>
      <c r="G1539" t="s">
        <v>890</v>
      </c>
      <c r="H1539">
        <v>26</v>
      </c>
      <c r="I1539">
        <v>5</v>
      </c>
      <c r="J1539" t="s">
        <v>889</v>
      </c>
      <c r="K1539">
        <v>19.5</v>
      </c>
      <c r="L1539">
        <v>36</v>
      </c>
      <c r="M1539">
        <v>0</v>
      </c>
      <c r="N1539">
        <v>20</v>
      </c>
      <c r="O1539">
        <f>ROUND((Combined_orderdetails_Products[[#This Row],[Quantity]]*Combined_orderdetails_Products[[#This Row],[UnitPrice]])*(1-Combined_orderdetails_Products[[#This Row],[Discount]]),2)</f>
        <v>468</v>
      </c>
      <c r="P15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39">
        <f>ROUND(IFERROR(Combined_orderdetails_Products[[#This Row],[Quantity]]/Combined_orderdetails_Products[[#This Row],[products.UnitsInStock]],0),2)</f>
        <v>0.67</v>
      </c>
      <c r="S1539">
        <f>ROUND(IFERROR(Combined_orderdetails_Products[[#This Row],[Total_sales]]/Combined_orderdetails_Products[[#This Row],[products.UnitsInStock]],0),2)</f>
        <v>13</v>
      </c>
    </row>
    <row r="1540" spans="1:19" x14ac:dyDescent="0.3">
      <c r="A1540">
        <v>10836</v>
      </c>
      <c r="B1540">
        <v>60</v>
      </c>
      <c r="C1540">
        <v>34</v>
      </c>
      <c r="D1540">
        <v>60</v>
      </c>
      <c r="E1540">
        <v>0</v>
      </c>
      <c r="F1540">
        <v>60</v>
      </c>
      <c r="G1540" t="s">
        <v>895</v>
      </c>
      <c r="H1540">
        <v>28</v>
      </c>
      <c r="I1540">
        <v>4</v>
      </c>
      <c r="J1540" t="s">
        <v>896</v>
      </c>
      <c r="K1540">
        <v>34</v>
      </c>
      <c r="L1540">
        <v>19</v>
      </c>
      <c r="M1540">
        <v>0</v>
      </c>
      <c r="N1540">
        <v>0</v>
      </c>
      <c r="O1540">
        <f>ROUND((Combined_orderdetails_Products[[#This Row],[Quantity]]*Combined_orderdetails_Products[[#This Row],[UnitPrice]])*(1-Combined_orderdetails_Products[[#This Row],[Discount]]),2)</f>
        <v>2040</v>
      </c>
      <c r="P15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40">
        <f>ROUND(IFERROR(Combined_orderdetails_Products[[#This Row],[Quantity]]/Combined_orderdetails_Products[[#This Row],[products.UnitsInStock]],0),2)</f>
        <v>3.16</v>
      </c>
      <c r="S1540">
        <f>ROUND(IFERROR(Combined_orderdetails_Products[[#This Row],[Total_sales]]/Combined_orderdetails_Products[[#This Row],[products.UnitsInStock]],0),2)</f>
        <v>107.37</v>
      </c>
    </row>
    <row r="1541" spans="1:19" x14ac:dyDescent="0.3">
      <c r="A1541">
        <v>10836</v>
      </c>
      <c r="B1541">
        <v>64</v>
      </c>
      <c r="C1541">
        <v>33.25</v>
      </c>
      <c r="D1541">
        <v>30</v>
      </c>
      <c r="E1541">
        <v>0</v>
      </c>
      <c r="F1541">
        <v>64</v>
      </c>
      <c r="G1541" t="s">
        <v>903</v>
      </c>
      <c r="H1541">
        <v>12</v>
      </c>
      <c r="I1541">
        <v>5</v>
      </c>
      <c r="J1541" t="s">
        <v>904</v>
      </c>
      <c r="K1541">
        <v>33.25</v>
      </c>
      <c r="L1541">
        <v>22</v>
      </c>
      <c r="M1541">
        <v>80</v>
      </c>
      <c r="N1541">
        <v>30</v>
      </c>
      <c r="O1541">
        <f>ROUND((Combined_orderdetails_Products[[#This Row],[Quantity]]*Combined_orderdetails_Products[[#This Row],[UnitPrice]])*(1-Combined_orderdetails_Products[[#This Row],[Discount]]),2)</f>
        <v>997.5</v>
      </c>
      <c r="P15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41">
        <f>ROUND(IFERROR(Combined_orderdetails_Products[[#This Row],[Quantity]]/Combined_orderdetails_Products[[#This Row],[products.UnitsInStock]],0),2)</f>
        <v>1.36</v>
      </c>
      <c r="S1541">
        <f>ROUND(IFERROR(Combined_orderdetails_Products[[#This Row],[Total_sales]]/Combined_orderdetails_Products[[#This Row],[products.UnitsInStock]],0),2)</f>
        <v>45.34</v>
      </c>
    </row>
    <row r="1542" spans="1:19" x14ac:dyDescent="0.3">
      <c r="A1542">
        <v>10837</v>
      </c>
      <c r="B1542">
        <v>13</v>
      </c>
      <c r="C1542">
        <v>6</v>
      </c>
      <c r="D1542">
        <v>6</v>
      </c>
      <c r="E1542">
        <v>0</v>
      </c>
      <c r="F1542">
        <v>13</v>
      </c>
      <c r="G1542" t="s">
        <v>804</v>
      </c>
      <c r="H1542">
        <v>6</v>
      </c>
      <c r="I1542">
        <v>8</v>
      </c>
      <c r="J1542" t="s">
        <v>805</v>
      </c>
      <c r="K1542">
        <v>6</v>
      </c>
      <c r="L1542">
        <v>24</v>
      </c>
      <c r="M1542">
        <v>0</v>
      </c>
      <c r="N1542">
        <v>5</v>
      </c>
      <c r="O1542">
        <f>ROUND((Combined_orderdetails_Products[[#This Row],[Quantity]]*Combined_orderdetails_Products[[#This Row],[UnitPrice]])*(1-Combined_orderdetails_Products[[#This Row],[Discount]]),2)</f>
        <v>36</v>
      </c>
      <c r="P15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42">
        <f>ROUND(IFERROR(Combined_orderdetails_Products[[#This Row],[Quantity]]/Combined_orderdetails_Products[[#This Row],[products.UnitsInStock]],0),2)</f>
        <v>0.25</v>
      </c>
      <c r="S1542">
        <f>ROUND(IFERROR(Combined_orderdetails_Products[[#This Row],[Total_sales]]/Combined_orderdetails_Products[[#This Row],[products.UnitsInStock]],0),2)</f>
        <v>1.5</v>
      </c>
    </row>
    <row r="1543" spans="1:19" x14ac:dyDescent="0.3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>
        <v>40</v>
      </c>
      <c r="G1543" t="s">
        <v>856</v>
      </c>
      <c r="H1543">
        <v>19</v>
      </c>
      <c r="I1543">
        <v>8</v>
      </c>
      <c r="J1543" t="s">
        <v>857</v>
      </c>
      <c r="K1543">
        <v>18.399999999999999</v>
      </c>
      <c r="L1543">
        <v>123</v>
      </c>
      <c r="M1543">
        <v>0</v>
      </c>
      <c r="N1543">
        <v>30</v>
      </c>
      <c r="O1543">
        <f>ROUND((Combined_orderdetails_Products[[#This Row],[Quantity]]*Combined_orderdetails_Products[[#This Row],[UnitPrice]])*(1-Combined_orderdetails_Products[[#This Row],[Discount]]),2)</f>
        <v>460</v>
      </c>
      <c r="P15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43">
        <f>ROUND(IFERROR(Combined_orderdetails_Products[[#This Row],[Quantity]]/Combined_orderdetails_Products[[#This Row],[products.UnitsInStock]],0),2)</f>
        <v>0.2</v>
      </c>
      <c r="S1543">
        <f>ROUND(IFERROR(Combined_orderdetails_Products[[#This Row],[Total_sales]]/Combined_orderdetails_Products[[#This Row],[products.UnitsInStock]],0),2)</f>
        <v>3.74</v>
      </c>
    </row>
    <row r="1544" spans="1:19" x14ac:dyDescent="0.3">
      <c r="A1544">
        <v>10837</v>
      </c>
      <c r="B1544">
        <v>47</v>
      </c>
      <c r="C1544">
        <v>9.5</v>
      </c>
      <c r="D1544">
        <v>40</v>
      </c>
      <c r="E1544">
        <v>0.25</v>
      </c>
      <c r="F1544">
        <v>47</v>
      </c>
      <c r="G1544" t="s">
        <v>870</v>
      </c>
      <c r="H1544">
        <v>22</v>
      </c>
      <c r="I1544">
        <v>3</v>
      </c>
      <c r="J1544" t="s">
        <v>871</v>
      </c>
      <c r="K1544">
        <v>9.5</v>
      </c>
      <c r="L1544">
        <v>36</v>
      </c>
      <c r="M1544">
        <v>0</v>
      </c>
      <c r="N1544">
        <v>0</v>
      </c>
      <c r="O1544">
        <f>ROUND((Combined_orderdetails_Products[[#This Row],[Quantity]]*Combined_orderdetails_Products[[#This Row],[UnitPrice]])*(1-Combined_orderdetails_Products[[#This Row],[Discount]]),2)</f>
        <v>285</v>
      </c>
      <c r="P15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44">
        <f>ROUND(IFERROR(Combined_orderdetails_Products[[#This Row],[Quantity]]/Combined_orderdetails_Products[[#This Row],[products.UnitsInStock]],0),2)</f>
        <v>1.1100000000000001</v>
      </c>
      <c r="S1544">
        <f>ROUND(IFERROR(Combined_orderdetails_Products[[#This Row],[Total_sales]]/Combined_orderdetails_Products[[#This Row],[products.UnitsInStock]],0),2)</f>
        <v>7.92</v>
      </c>
    </row>
    <row r="1545" spans="1:19" x14ac:dyDescent="0.3">
      <c r="A1545">
        <v>10837</v>
      </c>
      <c r="B1545">
        <v>76</v>
      </c>
      <c r="C1545">
        <v>18</v>
      </c>
      <c r="D1545">
        <v>21</v>
      </c>
      <c r="E1545">
        <v>0.25</v>
      </c>
      <c r="F1545">
        <v>76</v>
      </c>
      <c r="G1545" t="s">
        <v>923</v>
      </c>
      <c r="H1545">
        <v>23</v>
      </c>
      <c r="I1545">
        <v>1</v>
      </c>
      <c r="J1545" t="s">
        <v>924</v>
      </c>
      <c r="K1545">
        <v>18</v>
      </c>
      <c r="L1545">
        <v>57</v>
      </c>
      <c r="M1545">
        <v>0</v>
      </c>
      <c r="N1545">
        <v>20</v>
      </c>
      <c r="O1545">
        <f>ROUND((Combined_orderdetails_Products[[#This Row],[Quantity]]*Combined_orderdetails_Products[[#This Row],[UnitPrice]])*(1-Combined_orderdetails_Products[[#This Row],[Discount]]),2)</f>
        <v>283.5</v>
      </c>
      <c r="P15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45">
        <f>ROUND(IFERROR(Combined_orderdetails_Products[[#This Row],[Quantity]]/Combined_orderdetails_Products[[#This Row],[products.UnitsInStock]],0),2)</f>
        <v>0.37</v>
      </c>
      <c r="S1545">
        <f>ROUND(IFERROR(Combined_orderdetails_Products[[#This Row],[Total_sales]]/Combined_orderdetails_Products[[#This Row],[products.UnitsInStock]],0),2)</f>
        <v>4.97</v>
      </c>
    </row>
    <row r="1546" spans="1:19" x14ac:dyDescent="0.3">
      <c r="A1546">
        <v>10838</v>
      </c>
      <c r="B1546">
        <v>1</v>
      </c>
      <c r="C1546">
        <v>18</v>
      </c>
      <c r="D1546">
        <v>4</v>
      </c>
      <c r="E1546">
        <v>0.25</v>
      </c>
      <c r="F1546">
        <v>1</v>
      </c>
      <c r="G1546" t="s">
        <v>780</v>
      </c>
      <c r="H1546">
        <v>1</v>
      </c>
      <c r="I1546">
        <v>1</v>
      </c>
      <c r="J1546" t="s">
        <v>781</v>
      </c>
      <c r="K1546">
        <v>18</v>
      </c>
      <c r="L1546">
        <v>39</v>
      </c>
      <c r="M1546">
        <v>0</v>
      </c>
      <c r="N1546">
        <v>10</v>
      </c>
      <c r="O1546">
        <f>ROUND((Combined_orderdetails_Products[[#This Row],[Quantity]]*Combined_orderdetails_Products[[#This Row],[UnitPrice]])*(1-Combined_orderdetails_Products[[#This Row],[Discount]]),2)</f>
        <v>54</v>
      </c>
      <c r="P15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46">
        <f>ROUND(IFERROR(Combined_orderdetails_Products[[#This Row],[Quantity]]/Combined_orderdetails_Products[[#This Row],[products.UnitsInStock]],0),2)</f>
        <v>0.1</v>
      </c>
      <c r="S1546">
        <f>ROUND(IFERROR(Combined_orderdetails_Products[[#This Row],[Total_sales]]/Combined_orderdetails_Products[[#This Row],[products.UnitsInStock]],0),2)</f>
        <v>1.38</v>
      </c>
    </row>
    <row r="1547" spans="1:19" x14ac:dyDescent="0.3">
      <c r="A1547">
        <v>10838</v>
      </c>
      <c r="B1547">
        <v>18</v>
      </c>
      <c r="C1547">
        <v>62.5</v>
      </c>
      <c r="D1547">
        <v>25</v>
      </c>
      <c r="E1547">
        <v>0.25</v>
      </c>
      <c r="F1547">
        <v>18</v>
      </c>
      <c r="G1547" t="s">
        <v>814</v>
      </c>
      <c r="H1547">
        <v>7</v>
      </c>
      <c r="I1547">
        <v>8</v>
      </c>
      <c r="J1547" t="s">
        <v>815</v>
      </c>
      <c r="K1547">
        <v>62.5</v>
      </c>
      <c r="L1547">
        <v>42</v>
      </c>
      <c r="M1547">
        <v>0</v>
      </c>
      <c r="N1547">
        <v>0</v>
      </c>
      <c r="O1547">
        <f>ROUND((Combined_orderdetails_Products[[#This Row],[Quantity]]*Combined_orderdetails_Products[[#This Row],[UnitPrice]])*(1-Combined_orderdetails_Products[[#This Row],[Discount]]),2)</f>
        <v>1171.8800000000001</v>
      </c>
      <c r="P15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47">
        <f>ROUND(IFERROR(Combined_orderdetails_Products[[#This Row],[Quantity]]/Combined_orderdetails_Products[[#This Row],[products.UnitsInStock]],0),2)</f>
        <v>0.6</v>
      </c>
      <c r="S1547">
        <f>ROUND(IFERROR(Combined_orderdetails_Products[[#This Row],[Total_sales]]/Combined_orderdetails_Products[[#This Row],[products.UnitsInStock]],0),2)</f>
        <v>27.9</v>
      </c>
    </row>
    <row r="1548" spans="1:19" x14ac:dyDescent="0.3">
      <c r="A1548">
        <v>10838</v>
      </c>
      <c r="B1548">
        <v>36</v>
      </c>
      <c r="C1548">
        <v>19</v>
      </c>
      <c r="D1548">
        <v>50</v>
      </c>
      <c r="E1548">
        <v>0.25</v>
      </c>
      <c r="F1548">
        <v>36</v>
      </c>
      <c r="G1548" t="s">
        <v>848</v>
      </c>
      <c r="H1548">
        <v>17</v>
      </c>
      <c r="I1548">
        <v>8</v>
      </c>
      <c r="J1548" t="s">
        <v>849</v>
      </c>
      <c r="K1548">
        <v>19</v>
      </c>
      <c r="L1548">
        <v>112</v>
      </c>
      <c r="M1548">
        <v>0</v>
      </c>
      <c r="N1548">
        <v>20</v>
      </c>
      <c r="O1548">
        <f>ROUND((Combined_orderdetails_Products[[#This Row],[Quantity]]*Combined_orderdetails_Products[[#This Row],[UnitPrice]])*(1-Combined_orderdetails_Products[[#This Row],[Discount]]),2)</f>
        <v>712.5</v>
      </c>
      <c r="P15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48">
        <f>ROUND(IFERROR(Combined_orderdetails_Products[[#This Row],[Quantity]]/Combined_orderdetails_Products[[#This Row],[products.UnitsInStock]],0),2)</f>
        <v>0.45</v>
      </c>
      <c r="S1548">
        <f>ROUND(IFERROR(Combined_orderdetails_Products[[#This Row],[Total_sales]]/Combined_orderdetails_Products[[#This Row],[products.UnitsInStock]],0),2)</f>
        <v>6.36</v>
      </c>
    </row>
    <row r="1549" spans="1:19" x14ac:dyDescent="0.3">
      <c r="A1549">
        <v>10839</v>
      </c>
      <c r="B1549">
        <v>58</v>
      </c>
      <c r="C1549">
        <v>13.25</v>
      </c>
      <c r="D1549">
        <v>30</v>
      </c>
      <c r="E1549">
        <v>0.1</v>
      </c>
      <c r="F1549">
        <v>58</v>
      </c>
      <c r="G1549" t="s">
        <v>891</v>
      </c>
      <c r="H1549">
        <v>27</v>
      </c>
      <c r="I1549">
        <v>8</v>
      </c>
      <c r="J1549" t="s">
        <v>892</v>
      </c>
      <c r="K1549">
        <v>13.25</v>
      </c>
      <c r="L1549">
        <v>62</v>
      </c>
      <c r="M1549">
        <v>0</v>
      </c>
      <c r="N1549">
        <v>20</v>
      </c>
      <c r="O1549">
        <f>ROUND((Combined_orderdetails_Products[[#This Row],[Quantity]]*Combined_orderdetails_Products[[#This Row],[UnitPrice]])*(1-Combined_orderdetails_Products[[#This Row],[Discount]]),2)</f>
        <v>357.75</v>
      </c>
      <c r="P15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49">
        <f>ROUND(IFERROR(Combined_orderdetails_Products[[#This Row],[Quantity]]/Combined_orderdetails_Products[[#This Row],[products.UnitsInStock]],0),2)</f>
        <v>0.48</v>
      </c>
      <c r="S1549">
        <f>ROUND(IFERROR(Combined_orderdetails_Products[[#This Row],[Total_sales]]/Combined_orderdetails_Products[[#This Row],[products.UnitsInStock]],0),2)</f>
        <v>5.77</v>
      </c>
    </row>
    <row r="1550" spans="1:19" x14ac:dyDescent="0.3">
      <c r="A1550">
        <v>10839</v>
      </c>
      <c r="B1550">
        <v>72</v>
      </c>
      <c r="C1550">
        <v>34.799999999999997</v>
      </c>
      <c r="D1550">
        <v>15</v>
      </c>
      <c r="E1550">
        <v>0.1</v>
      </c>
      <c r="F1550">
        <v>72</v>
      </c>
      <c r="G1550" t="s">
        <v>917</v>
      </c>
      <c r="H1550">
        <v>14</v>
      </c>
      <c r="I1550">
        <v>4</v>
      </c>
      <c r="J1550" t="s">
        <v>843</v>
      </c>
      <c r="K1550">
        <v>34.799999999999997</v>
      </c>
      <c r="L1550">
        <v>14</v>
      </c>
      <c r="M1550">
        <v>0</v>
      </c>
      <c r="N1550">
        <v>0</v>
      </c>
      <c r="O1550">
        <f>ROUND((Combined_orderdetails_Products[[#This Row],[Quantity]]*Combined_orderdetails_Products[[#This Row],[UnitPrice]])*(1-Combined_orderdetails_Products[[#This Row],[Discount]]),2)</f>
        <v>469.8</v>
      </c>
      <c r="P15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50">
        <f>ROUND(IFERROR(Combined_orderdetails_Products[[#This Row],[Quantity]]/Combined_orderdetails_Products[[#This Row],[products.UnitsInStock]],0),2)</f>
        <v>1.07</v>
      </c>
      <c r="S1550">
        <f>ROUND(IFERROR(Combined_orderdetails_Products[[#This Row],[Total_sales]]/Combined_orderdetails_Products[[#This Row],[products.UnitsInStock]],0),2)</f>
        <v>33.56</v>
      </c>
    </row>
    <row r="1551" spans="1:19" x14ac:dyDescent="0.3">
      <c r="A1551">
        <v>10840</v>
      </c>
      <c r="B1551">
        <v>25</v>
      </c>
      <c r="C1551">
        <v>14</v>
      </c>
      <c r="D1551">
        <v>6</v>
      </c>
      <c r="E1551">
        <v>0.2</v>
      </c>
      <c r="F1551">
        <v>25</v>
      </c>
      <c r="G1551" t="s">
        <v>828</v>
      </c>
      <c r="H1551">
        <v>11</v>
      </c>
      <c r="I1551">
        <v>3</v>
      </c>
      <c r="J1551" t="s">
        <v>829</v>
      </c>
      <c r="K1551">
        <v>14</v>
      </c>
      <c r="L1551">
        <v>76</v>
      </c>
      <c r="M1551">
        <v>0</v>
      </c>
      <c r="N1551">
        <v>30</v>
      </c>
      <c r="O1551">
        <f>ROUND((Combined_orderdetails_Products[[#This Row],[Quantity]]*Combined_orderdetails_Products[[#This Row],[UnitPrice]])*(1-Combined_orderdetails_Products[[#This Row],[Discount]]),2)</f>
        <v>67.2</v>
      </c>
      <c r="P15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51">
        <f>ROUND(IFERROR(Combined_orderdetails_Products[[#This Row],[Quantity]]/Combined_orderdetails_Products[[#This Row],[products.UnitsInStock]],0),2)</f>
        <v>0.08</v>
      </c>
      <c r="S1551">
        <f>ROUND(IFERROR(Combined_orderdetails_Products[[#This Row],[Total_sales]]/Combined_orderdetails_Products[[#This Row],[products.UnitsInStock]],0),2)</f>
        <v>0.88</v>
      </c>
    </row>
    <row r="1552" spans="1:19" x14ac:dyDescent="0.3">
      <c r="A1552">
        <v>10840</v>
      </c>
      <c r="B1552">
        <v>39</v>
      </c>
      <c r="C1552">
        <v>18</v>
      </c>
      <c r="D1552">
        <v>10</v>
      </c>
      <c r="E1552">
        <v>0.2</v>
      </c>
      <c r="F1552">
        <v>39</v>
      </c>
      <c r="G1552" t="s">
        <v>854</v>
      </c>
      <c r="H1552">
        <v>18</v>
      </c>
      <c r="I1552">
        <v>1</v>
      </c>
      <c r="J1552" t="s">
        <v>855</v>
      </c>
      <c r="K1552">
        <v>18</v>
      </c>
      <c r="L1552">
        <v>69</v>
      </c>
      <c r="M1552">
        <v>0</v>
      </c>
      <c r="N1552">
        <v>5</v>
      </c>
      <c r="O1552">
        <f>ROUND((Combined_orderdetails_Products[[#This Row],[Quantity]]*Combined_orderdetails_Products[[#This Row],[UnitPrice]])*(1-Combined_orderdetails_Products[[#This Row],[Discount]]),2)</f>
        <v>144</v>
      </c>
      <c r="P15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52">
        <f>ROUND(IFERROR(Combined_orderdetails_Products[[#This Row],[Quantity]]/Combined_orderdetails_Products[[#This Row],[products.UnitsInStock]],0),2)</f>
        <v>0.14000000000000001</v>
      </c>
      <c r="S1552">
        <f>ROUND(IFERROR(Combined_orderdetails_Products[[#This Row],[Total_sales]]/Combined_orderdetails_Products[[#This Row],[products.UnitsInStock]],0),2)</f>
        <v>2.09</v>
      </c>
    </row>
    <row r="1553" spans="1:19" x14ac:dyDescent="0.3">
      <c r="A1553">
        <v>10841</v>
      </c>
      <c r="B1553">
        <v>10</v>
      </c>
      <c r="C1553">
        <v>31</v>
      </c>
      <c r="D1553">
        <v>16</v>
      </c>
      <c r="E1553">
        <v>0</v>
      </c>
      <c r="F1553">
        <v>10</v>
      </c>
      <c r="G1553" t="s">
        <v>798</v>
      </c>
      <c r="H1553">
        <v>4</v>
      </c>
      <c r="I1553">
        <v>8</v>
      </c>
      <c r="J1553" t="s">
        <v>799</v>
      </c>
      <c r="K1553">
        <v>31</v>
      </c>
      <c r="L1553">
        <v>31</v>
      </c>
      <c r="M1553">
        <v>0</v>
      </c>
      <c r="N1553">
        <v>0</v>
      </c>
      <c r="O1553">
        <f>ROUND((Combined_orderdetails_Products[[#This Row],[Quantity]]*Combined_orderdetails_Products[[#This Row],[UnitPrice]])*(1-Combined_orderdetails_Products[[#This Row],[Discount]]),2)</f>
        <v>496</v>
      </c>
      <c r="P15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53">
        <f>ROUND(IFERROR(Combined_orderdetails_Products[[#This Row],[Quantity]]/Combined_orderdetails_Products[[#This Row],[products.UnitsInStock]],0),2)</f>
        <v>0.52</v>
      </c>
      <c r="S1553">
        <f>ROUND(IFERROR(Combined_orderdetails_Products[[#This Row],[Total_sales]]/Combined_orderdetails_Products[[#This Row],[products.UnitsInStock]],0),2)</f>
        <v>16</v>
      </c>
    </row>
    <row r="1554" spans="1:19" x14ac:dyDescent="0.3">
      <c r="A1554">
        <v>10841</v>
      </c>
      <c r="B1554">
        <v>56</v>
      </c>
      <c r="C1554">
        <v>38</v>
      </c>
      <c r="D1554">
        <v>30</v>
      </c>
      <c r="E1554">
        <v>0</v>
      </c>
      <c r="F1554">
        <v>56</v>
      </c>
      <c r="G1554" t="s">
        <v>888</v>
      </c>
      <c r="H1554">
        <v>26</v>
      </c>
      <c r="I1554">
        <v>5</v>
      </c>
      <c r="J1554" t="s">
        <v>889</v>
      </c>
      <c r="K1554">
        <v>38</v>
      </c>
      <c r="L1554">
        <v>21</v>
      </c>
      <c r="M1554">
        <v>10</v>
      </c>
      <c r="N1554">
        <v>30</v>
      </c>
      <c r="O1554">
        <f>ROUND((Combined_orderdetails_Products[[#This Row],[Quantity]]*Combined_orderdetails_Products[[#This Row],[UnitPrice]])*(1-Combined_orderdetails_Products[[#This Row],[Discount]]),2)</f>
        <v>1140</v>
      </c>
      <c r="P15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54">
        <f>ROUND(IFERROR(Combined_orderdetails_Products[[#This Row],[Quantity]]/Combined_orderdetails_Products[[#This Row],[products.UnitsInStock]],0),2)</f>
        <v>1.43</v>
      </c>
      <c r="S1554">
        <f>ROUND(IFERROR(Combined_orderdetails_Products[[#This Row],[Total_sales]]/Combined_orderdetails_Products[[#This Row],[products.UnitsInStock]],0),2)</f>
        <v>54.29</v>
      </c>
    </row>
    <row r="1555" spans="1:19" x14ac:dyDescent="0.3">
      <c r="A1555">
        <v>10841</v>
      </c>
      <c r="B1555">
        <v>59</v>
      </c>
      <c r="C1555">
        <v>55</v>
      </c>
      <c r="D1555">
        <v>50</v>
      </c>
      <c r="E1555">
        <v>0</v>
      </c>
      <c r="F1555">
        <v>59</v>
      </c>
      <c r="G1555" t="s">
        <v>893</v>
      </c>
      <c r="H1555">
        <v>28</v>
      </c>
      <c r="I1555">
        <v>4</v>
      </c>
      <c r="J1555" t="s">
        <v>894</v>
      </c>
      <c r="K1555">
        <v>55</v>
      </c>
      <c r="L1555">
        <v>79</v>
      </c>
      <c r="M1555">
        <v>0</v>
      </c>
      <c r="N1555">
        <v>0</v>
      </c>
      <c r="O1555">
        <f>ROUND((Combined_orderdetails_Products[[#This Row],[Quantity]]*Combined_orderdetails_Products[[#This Row],[UnitPrice]])*(1-Combined_orderdetails_Products[[#This Row],[Discount]]),2)</f>
        <v>2750</v>
      </c>
      <c r="P15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55">
        <f>ROUND(IFERROR(Combined_orderdetails_Products[[#This Row],[Quantity]]/Combined_orderdetails_Products[[#This Row],[products.UnitsInStock]],0),2)</f>
        <v>0.63</v>
      </c>
      <c r="S1555">
        <f>ROUND(IFERROR(Combined_orderdetails_Products[[#This Row],[Total_sales]]/Combined_orderdetails_Products[[#This Row],[products.UnitsInStock]],0),2)</f>
        <v>34.81</v>
      </c>
    </row>
    <row r="1556" spans="1:19" x14ac:dyDescent="0.3">
      <c r="A1556">
        <v>10841</v>
      </c>
      <c r="B1556">
        <v>77</v>
      </c>
      <c r="C1556">
        <v>13</v>
      </c>
      <c r="D1556">
        <v>15</v>
      </c>
      <c r="E1556">
        <v>0</v>
      </c>
      <c r="F1556">
        <v>77</v>
      </c>
      <c r="G1556" t="s">
        <v>925</v>
      </c>
      <c r="H1556">
        <v>12</v>
      </c>
      <c r="I1556">
        <v>2</v>
      </c>
      <c r="J1556" t="s">
        <v>926</v>
      </c>
      <c r="K1556">
        <v>13</v>
      </c>
      <c r="L1556">
        <v>32</v>
      </c>
      <c r="M1556">
        <v>0</v>
      </c>
      <c r="N1556">
        <v>15</v>
      </c>
      <c r="O1556">
        <f>ROUND((Combined_orderdetails_Products[[#This Row],[Quantity]]*Combined_orderdetails_Products[[#This Row],[UnitPrice]])*(1-Combined_orderdetails_Products[[#This Row],[Discount]]),2)</f>
        <v>195</v>
      </c>
      <c r="P15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56">
        <f>ROUND(IFERROR(Combined_orderdetails_Products[[#This Row],[Quantity]]/Combined_orderdetails_Products[[#This Row],[products.UnitsInStock]],0),2)</f>
        <v>0.47</v>
      </c>
      <c r="S1556">
        <f>ROUND(IFERROR(Combined_orderdetails_Products[[#This Row],[Total_sales]]/Combined_orderdetails_Products[[#This Row],[products.UnitsInStock]],0),2)</f>
        <v>6.09</v>
      </c>
    </row>
    <row r="1557" spans="1:19" x14ac:dyDescent="0.3">
      <c r="A1557">
        <v>10842</v>
      </c>
      <c r="B1557">
        <v>11</v>
      </c>
      <c r="C1557">
        <v>21</v>
      </c>
      <c r="D1557">
        <v>15</v>
      </c>
      <c r="E1557">
        <v>0</v>
      </c>
      <c r="F1557">
        <v>11</v>
      </c>
      <c r="G1557" t="s">
        <v>800</v>
      </c>
      <c r="H1557">
        <v>5</v>
      </c>
      <c r="I1557">
        <v>4</v>
      </c>
      <c r="J1557" t="s">
        <v>801</v>
      </c>
      <c r="K1557">
        <v>21</v>
      </c>
      <c r="L1557">
        <v>22</v>
      </c>
      <c r="M1557">
        <v>30</v>
      </c>
      <c r="N1557">
        <v>30</v>
      </c>
      <c r="O1557">
        <f>ROUND((Combined_orderdetails_Products[[#This Row],[Quantity]]*Combined_orderdetails_Products[[#This Row],[UnitPrice]])*(1-Combined_orderdetails_Products[[#This Row],[Discount]]),2)</f>
        <v>315</v>
      </c>
      <c r="P15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57">
        <f>ROUND(IFERROR(Combined_orderdetails_Products[[#This Row],[Quantity]]/Combined_orderdetails_Products[[#This Row],[products.UnitsInStock]],0),2)</f>
        <v>0.68</v>
      </c>
      <c r="S1557">
        <f>ROUND(IFERROR(Combined_orderdetails_Products[[#This Row],[Total_sales]]/Combined_orderdetails_Products[[#This Row],[products.UnitsInStock]],0),2)</f>
        <v>14.32</v>
      </c>
    </row>
    <row r="1558" spans="1:19" x14ac:dyDescent="0.3">
      <c r="A1558">
        <v>10842</v>
      </c>
      <c r="B1558">
        <v>43</v>
      </c>
      <c r="C1558">
        <v>46</v>
      </c>
      <c r="D1558">
        <v>5</v>
      </c>
      <c r="E1558">
        <v>0</v>
      </c>
      <c r="F1558">
        <v>43</v>
      </c>
      <c r="G1558" t="s">
        <v>862</v>
      </c>
      <c r="H1558">
        <v>20</v>
      </c>
      <c r="I1558">
        <v>1</v>
      </c>
      <c r="J1558" t="s">
        <v>863</v>
      </c>
      <c r="K1558">
        <v>46</v>
      </c>
      <c r="L1558">
        <v>17</v>
      </c>
      <c r="M1558">
        <v>10</v>
      </c>
      <c r="N1558">
        <v>25</v>
      </c>
      <c r="O1558">
        <f>ROUND((Combined_orderdetails_Products[[#This Row],[Quantity]]*Combined_orderdetails_Products[[#This Row],[UnitPrice]])*(1-Combined_orderdetails_Products[[#This Row],[Discount]]),2)</f>
        <v>230</v>
      </c>
      <c r="P15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58">
        <f>ROUND(IFERROR(Combined_orderdetails_Products[[#This Row],[Quantity]]/Combined_orderdetails_Products[[#This Row],[products.UnitsInStock]],0),2)</f>
        <v>0.28999999999999998</v>
      </c>
      <c r="S1558">
        <f>ROUND(IFERROR(Combined_orderdetails_Products[[#This Row],[Total_sales]]/Combined_orderdetails_Products[[#This Row],[products.UnitsInStock]],0),2)</f>
        <v>13.53</v>
      </c>
    </row>
    <row r="1559" spans="1:19" x14ac:dyDescent="0.3">
      <c r="A1559">
        <v>10842</v>
      </c>
      <c r="B1559">
        <v>68</v>
      </c>
      <c r="C1559">
        <v>12.5</v>
      </c>
      <c r="D1559">
        <v>20</v>
      </c>
      <c r="E1559">
        <v>0</v>
      </c>
      <c r="F1559">
        <v>68</v>
      </c>
      <c r="G1559" t="s">
        <v>910</v>
      </c>
      <c r="H1559">
        <v>8</v>
      </c>
      <c r="I1559">
        <v>3</v>
      </c>
      <c r="J1559" t="s">
        <v>911</v>
      </c>
      <c r="K1559">
        <v>12.5</v>
      </c>
      <c r="L1559">
        <v>6</v>
      </c>
      <c r="M1559">
        <v>10</v>
      </c>
      <c r="N1559">
        <v>15</v>
      </c>
      <c r="O1559">
        <f>ROUND((Combined_orderdetails_Products[[#This Row],[Quantity]]*Combined_orderdetails_Products[[#This Row],[UnitPrice]])*(1-Combined_orderdetails_Products[[#This Row],[Discount]]),2)</f>
        <v>250</v>
      </c>
      <c r="P15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59">
        <f>ROUND(IFERROR(Combined_orderdetails_Products[[#This Row],[Quantity]]/Combined_orderdetails_Products[[#This Row],[products.UnitsInStock]],0),2)</f>
        <v>3.33</v>
      </c>
      <c r="S1559">
        <f>ROUND(IFERROR(Combined_orderdetails_Products[[#This Row],[Total_sales]]/Combined_orderdetails_Products[[#This Row],[products.UnitsInStock]],0),2)</f>
        <v>41.67</v>
      </c>
    </row>
    <row r="1560" spans="1:19" x14ac:dyDescent="0.3">
      <c r="A1560">
        <v>10842</v>
      </c>
      <c r="B1560">
        <v>70</v>
      </c>
      <c r="C1560">
        <v>15</v>
      </c>
      <c r="D1560">
        <v>12</v>
      </c>
      <c r="E1560">
        <v>0</v>
      </c>
      <c r="F1560">
        <v>70</v>
      </c>
      <c r="G1560" t="s">
        <v>914</v>
      </c>
      <c r="H1560">
        <v>7</v>
      </c>
      <c r="I1560">
        <v>1</v>
      </c>
      <c r="J1560" t="s">
        <v>915</v>
      </c>
      <c r="K1560">
        <v>15</v>
      </c>
      <c r="L1560">
        <v>15</v>
      </c>
      <c r="M1560">
        <v>10</v>
      </c>
      <c r="N1560">
        <v>30</v>
      </c>
      <c r="O1560">
        <f>ROUND((Combined_orderdetails_Products[[#This Row],[Quantity]]*Combined_orderdetails_Products[[#This Row],[UnitPrice]])*(1-Combined_orderdetails_Products[[#This Row],[Discount]]),2)</f>
        <v>180</v>
      </c>
      <c r="P15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60">
        <f>ROUND(IFERROR(Combined_orderdetails_Products[[#This Row],[Quantity]]/Combined_orderdetails_Products[[#This Row],[products.UnitsInStock]],0),2)</f>
        <v>0.8</v>
      </c>
      <c r="S1560">
        <f>ROUND(IFERROR(Combined_orderdetails_Products[[#This Row],[Total_sales]]/Combined_orderdetails_Products[[#This Row],[products.UnitsInStock]],0),2)</f>
        <v>12</v>
      </c>
    </row>
    <row r="1561" spans="1:19" x14ac:dyDescent="0.3">
      <c r="A1561">
        <v>10843</v>
      </c>
      <c r="B1561">
        <v>51</v>
      </c>
      <c r="C1561">
        <v>53</v>
      </c>
      <c r="D1561">
        <v>4</v>
      </c>
      <c r="E1561">
        <v>0.25</v>
      </c>
      <c r="F1561">
        <v>51</v>
      </c>
      <c r="G1561" t="s">
        <v>878</v>
      </c>
      <c r="H1561">
        <v>24</v>
      </c>
      <c r="I1561">
        <v>7</v>
      </c>
      <c r="J1561" t="s">
        <v>879</v>
      </c>
      <c r="K1561">
        <v>53</v>
      </c>
      <c r="L1561">
        <v>20</v>
      </c>
      <c r="M1561">
        <v>0</v>
      </c>
      <c r="N1561">
        <v>10</v>
      </c>
      <c r="O1561">
        <f>ROUND((Combined_orderdetails_Products[[#This Row],[Quantity]]*Combined_orderdetails_Products[[#This Row],[UnitPrice]])*(1-Combined_orderdetails_Products[[#This Row],[Discount]]),2)</f>
        <v>159</v>
      </c>
      <c r="P15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61">
        <f>ROUND(IFERROR(Combined_orderdetails_Products[[#This Row],[Quantity]]/Combined_orderdetails_Products[[#This Row],[products.UnitsInStock]],0),2)</f>
        <v>0.2</v>
      </c>
      <c r="S1561">
        <f>ROUND(IFERROR(Combined_orderdetails_Products[[#This Row],[Total_sales]]/Combined_orderdetails_Products[[#This Row],[products.UnitsInStock]],0),2)</f>
        <v>7.95</v>
      </c>
    </row>
    <row r="1562" spans="1:19" x14ac:dyDescent="0.3">
      <c r="A1562">
        <v>10844</v>
      </c>
      <c r="B1562">
        <v>22</v>
      </c>
      <c r="C1562">
        <v>21</v>
      </c>
      <c r="D1562">
        <v>35</v>
      </c>
      <c r="E1562">
        <v>0</v>
      </c>
      <c r="F1562">
        <v>22</v>
      </c>
      <c r="G1562" t="s">
        <v>822</v>
      </c>
      <c r="H1562">
        <v>9</v>
      </c>
      <c r="I1562">
        <v>5</v>
      </c>
      <c r="J1562" t="s">
        <v>823</v>
      </c>
      <c r="K1562">
        <v>21</v>
      </c>
      <c r="L1562">
        <v>104</v>
      </c>
      <c r="M1562">
        <v>0</v>
      </c>
      <c r="N1562">
        <v>25</v>
      </c>
      <c r="O1562">
        <f>ROUND((Combined_orderdetails_Products[[#This Row],[Quantity]]*Combined_orderdetails_Products[[#This Row],[UnitPrice]])*(1-Combined_orderdetails_Products[[#This Row],[Discount]]),2)</f>
        <v>735</v>
      </c>
      <c r="P15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62">
        <f>ROUND(IFERROR(Combined_orderdetails_Products[[#This Row],[Quantity]]/Combined_orderdetails_Products[[#This Row],[products.UnitsInStock]],0),2)</f>
        <v>0.34</v>
      </c>
      <c r="S1562">
        <f>ROUND(IFERROR(Combined_orderdetails_Products[[#This Row],[Total_sales]]/Combined_orderdetails_Products[[#This Row],[products.UnitsInStock]],0),2)</f>
        <v>7.07</v>
      </c>
    </row>
    <row r="1563" spans="1:19" x14ac:dyDescent="0.3">
      <c r="A1563">
        <v>10845</v>
      </c>
      <c r="B1563">
        <v>23</v>
      </c>
      <c r="C1563">
        <v>9</v>
      </c>
      <c r="D1563">
        <v>70</v>
      </c>
      <c r="E1563">
        <v>0.1</v>
      </c>
      <c r="F1563">
        <v>23</v>
      </c>
      <c r="G1563" t="s">
        <v>824</v>
      </c>
      <c r="H1563">
        <v>9</v>
      </c>
      <c r="I1563">
        <v>5</v>
      </c>
      <c r="J1563" t="s">
        <v>825</v>
      </c>
      <c r="K1563">
        <v>9</v>
      </c>
      <c r="L1563">
        <v>61</v>
      </c>
      <c r="M1563">
        <v>0</v>
      </c>
      <c r="N1563">
        <v>25</v>
      </c>
      <c r="O1563">
        <f>ROUND((Combined_orderdetails_Products[[#This Row],[Quantity]]*Combined_orderdetails_Products[[#This Row],[UnitPrice]])*(1-Combined_orderdetails_Products[[#This Row],[Discount]]),2)</f>
        <v>567</v>
      </c>
      <c r="P15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63">
        <f>ROUND(IFERROR(Combined_orderdetails_Products[[#This Row],[Quantity]]/Combined_orderdetails_Products[[#This Row],[products.UnitsInStock]],0),2)</f>
        <v>1.1499999999999999</v>
      </c>
      <c r="S1563">
        <f>ROUND(IFERROR(Combined_orderdetails_Products[[#This Row],[Total_sales]]/Combined_orderdetails_Products[[#This Row],[products.UnitsInStock]],0),2)</f>
        <v>9.3000000000000007</v>
      </c>
    </row>
    <row r="1564" spans="1:19" x14ac:dyDescent="0.3">
      <c r="A1564">
        <v>10845</v>
      </c>
      <c r="B1564">
        <v>35</v>
      </c>
      <c r="C1564">
        <v>18</v>
      </c>
      <c r="D1564">
        <v>25</v>
      </c>
      <c r="E1564">
        <v>0.1</v>
      </c>
      <c r="F1564">
        <v>35</v>
      </c>
      <c r="G1564" t="s">
        <v>847</v>
      </c>
      <c r="H1564">
        <v>16</v>
      </c>
      <c r="I1564">
        <v>1</v>
      </c>
      <c r="J1564" t="s">
        <v>783</v>
      </c>
      <c r="K1564">
        <v>18</v>
      </c>
      <c r="L1564">
        <v>20</v>
      </c>
      <c r="M1564">
        <v>0</v>
      </c>
      <c r="N1564">
        <v>15</v>
      </c>
      <c r="O1564">
        <f>ROUND((Combined_orderdetails_Products[[#This Row],[Quantity]]*Combined_orderdetails_Products[[#This Row],[UnitPrice]])*(1-Combined_orderdetails_Products[[#This Row],[Discount]]),2)</f>
        <v>405</v>
      </c>
      <c r="P15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64">
        <f>ROUND(IFERROR(Combined_orderdetails_Products[[#This Row],[Quantity]]/Combined_orderdetails_Products[[#This Row],[products.UnitsInStock]],0),2)</f>
        <v>1.25</v>
      </c>
      <c r="S1564">
        <f>ROUND(IFERROR(Combined_orderdetails_Products[[#This Row],[Total_sales]]/Combined_orderdetails_Products[[#This Row],[products.UnitsInStock]],0),2)</f>
        <v>20.25</v>
      </c>
    </row>
    <row r="1565" spans="1:19" x14ac:dyDescent="0.3">
      <c r="A1565">
        <v>10845</v>
      </c>
      <c r="B1565">
        <v>42</v>
      </c>
      <c r="C1565">
        <v>14</v>
      </c>
      <c r="D1565">
        <v>42</v>
      </c>
      <c r="E1565">
        <v>0.1</v>
      </c>
      <c r="F1565">
        <v>42</v>
      </c>
      <c r="G1565" t="s">
        <v>860</v>
      </c>
      <c r="H1565">
        <v>20</v>
      </c>
      <c r="I1565">
        <v>5</v>
      </c>
      <c r="J1565" t="s">
        <v>861</v>
      </c>
      <c r="K1565">
        <v>14</v>
      </c>
      <c r="L1565">
        <v>26</v>
      </c>
      <c r="M1565">
        <v>0</v>
      </c>
      <c r="N1565">
        <v>0</v>
      </c>
      <c r="O1565">
        <f>ROUND((Combined_orderdetails_Products[[#This Row],[Quantity]]*Combined_orderdetails_Products[[#This Row],[UnitPrice]])*(1-Combined_orderdetails_Products[[#This Row],[Discount]]),2)</f>
        <v>529.20000000000005</v>
      </c>
      <c r="P15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65">
        <f>ROUND(IFERROR(Combined_orderdetails_Products[[#This Row],[Quantity]]/Combined_orderdetails_Products[[#This Row],[products.UnitsInStock]],0),2)</f>
        <v>1.62</v>
      </c>
      <c r="S1565">
        <f>ROUND(IFERROR(Combined_orderdetails_Products[[#This Row],[Total_sales]]/Combined_orderdetails_Products[[#This Row],[products.UnitsInStock]],0),2)</f>
        <v>20.350000000000001</v>
      </c>
    </row>
    <row r="1566" spans="1:19" x14ac:dyDescent="0.3">
      <c r="A1566">
        <v>10845</v>
      </c>
      <c r="B1566">
        <v>58</v>
      </c>
      <c r="C1566">
        <v>13.25</v>
      </c>
      <c r="D1566">
        <v>60</v>
      </c>
      <c r="E1566">
        <v>0.1</v>
      </c>
      <c r="F1566">
        <v>58</v>
      </c>
      <c r="G1566" t="s">
        <v>891</v>
      </c>
      <c r="H1566">
        <v>27</v>
      </c>
      <c r="I1566">
        <v>8</v>
      </c>
      <c r="J1566" t="s">
        <v>892</v>
      </c>
      <c r="K1566">
        <v>13.25</v>
      </c>
      <c r="L1566">
        <v>62</v>
      </c>
      <c r="M1566">
        <v>0</v>
      </c>
      <c r="N1566">
        <v>20</v>
      </c>
      <c r="O1566">
        <f>ROUND((Combined_orderdetails_Products[[#This Row],[Quantity]]*Combined_orderdetails_Products[[#This Row],[UnitPrice]])*(1-Combined_orderdetails_Products[[#This Row],[Discount]]),2)</f>
        <v>715.5</v>
      </c>
      <c r="P15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66">
        <f>ROUND(IFERROR(Combined_orderdetails_Products[[#This Row],[Quantity]]/Combined_orderdetails_Products[[#This Row],[products.UnitsInStock]],0),2)</f>
        <v>0.97</v>
      </c>
      <c r="S1566">
        <f>ROUND(IFERROR(Combined_orderdetails_Products[[#This Row],[Total_sales]]/Combined_orderdetails_Products[[#This Row],[products.UnitsInStock]],0),2)</f>
        <v>11.54</v>
      </c>
    </row>
    <row r="1567" spans="1:19" x14ac:dyDescent="0.3">
      <c r="A1567">
        <v>10845</v>
      </c>
      <c r="B1567">
        <v>64</v>
      </c>
      <c r="C1567">
        <v>33.25</v>
      </c>
      <c r="D1567">
        <v>48</v>
      </c>
      <c r="E1567">
        <v>0</v>
      </c>
      <c r="F1567">
        <v>64</v>
      </c>
      <c r="G1567" t="s">
        <v>903</v>
      </c>
      <c r="H1567">
        <v>12</v>
      </c>
      <c r="I1567">
        <v>5</v>
      </c>
      <c r="J1567" t="s">
        <v>904</v>
      </c>
      <c r="K1567">
        <v>33.25</v>
      </c>
      <c r="L1567">
        <v>22</v>
      </c>
      <c r="M1567">
        <v>80</v>
      </c>
      <c r="N1567">
        <v>30</v>
      </c>
      <c r="O1567">
        <f>ROUND((Combined_orderdetails_Products[[#This Row],[Quantity]]*Combined_orderdetails_Products[[#This Row],[UnitPrice]])*(1-Combined_orderdetails_Products[[#This Row],[Discount]]),2)</f>
        <v>1596</v>
      </c>
      <c r="P15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67">
        <f>ROUND(IFERROR(Combined_orderdetails_Products[[#This Row],[Quantity]]/Combined_orderdetails_Products[[#This Row],[products.UnitsInStock]],0),2)</f>
        <v>2.1800000000000002</v>
      </c>
      <c r="S1567">
        <f>ROUND(IFERROR(Combined_orderdetails_Products[[#This Row],[Total_sales]]/Combined_orderdetails_Products[[#This Row],[products.UnitsInStock]],0),2)</f>
        <v>72.55</v>
      </c>
    </row>
    <row r="1568" spans="1:19" x14ac:dyDescent="0.3">
      <c r="A1568">
        <v>10846</v>
      </c>
      <c r="B1568">
        <v>4</v>
      </c>
      <c r="C1568">
        <v>22</v>
      </c>
      <c r="D1568">
        <v>21</v>
      </c>
      <c r="E1568">
        <v>0</v>
      </c>
      <c r="F1568">
        <v>4</v>
      </c>
      <c r="G1568" t="s">
        <v>786</v>
      </c>
      <c r="H1568">
        <v>2</v>
      </c>
      <c r="I1568">
        <v>2</v>
      </c>
      <c r="J1568" t="s">
        <v>787</v>
      </c>
      <c r="K1568">
        <v>22</v>
      </c>
      <c r="L1568">
        <v>53</v>
      </c>
      <c r="M1568">
        <v>0</v>
      </c>
      <c r="N1568">
        <v>0</v>
      </c>
      <c r="O1568">
        <f>ROUND((Combined_orderdetails_Products[[#This Row],[Quantity]]*Combined_orderdetails_Products[[#This Row],[UnitPrice]])*(1-Combined_orderdetails_Products[[#This Row],[Discount]]),2)</f>
        <v>462</v>
      </c>
      <c r="P15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68">
        <f>ROUND(IFERROR(Combined_orderdetails_Products[[#This Row],[Quantity]]/Combined_orderdetails_Products[[#This Row],[products.UnitsInStock]],0),2)</f>
        <v>0.4</v>
      </c>
      <c r="S1568">
        <f>ROUND(IFERROR(Combined_orderdetails_Products[[#This Row],[Total_sales]]/Combined_orderdetails_Products[[#This Row],[products.UnitsInStock]],0),2)</f>
        <v>8.7200000000000006</v>
      </c>
    </row>
    <row r="1569" spans="1:19" x14ac:dyDescent="0.3">
      <c r="A1569">
        <v>10846</v>
      </c>
      <c r="B1569">
        <v>70</v>
      </c>
      <c r="C1569">
        <v>15</v>
      </c>
      <c r="D1569">
        <v>30</v>
      </c>
      <c r="E1569">
        <v>0</v>
      </c>
      <c r="F1569">
        <v>70</v>
      </c>
      <c r="G1569" t="s">
        <v>914</v>
      </c>
      <c r="H1569">
        <v>7</v>
      </c>
      <c r="I1569">
        <v>1</v>
      </c>
      <c r="J1569" t="s">
        <v>915</v>
      </c>
      <c r="K1569">
        <v>15</v>
      </c>
      <c r="L1569">
        <v>15</v>
      </c>
      <c r="M1569">
        <v>10</v>
      </c>
      <c r="N1569">
        <v>30</v>
      </c>
      <c r="O1569">
        <f>ROUND((Combined_orderdetails_Products[[#This Row],[Quantity]]*Combined_orderdetails_Products[[#This Row],[UnitPrice]])*(1-Combined_orderdetails_Products[[#This Row],[Discount]]),2)</f>
        <v>450</v>
      </c>
      <c r="P15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69">
        <f>ROUND(IFERROR(Combined_orderdetails_Products[[#This Row],[Quantity]]/Combined_orderdetails_Products[[#This Row],[products.UnitsInStock]],0),2)</f>
        <v>2</v>
      </c>
      <c r="S1569">
        <f>ROUND(IFERROR(Combined_orderdetails_Products[[#This Row],[Total_sales]]/Combined_orderdetails_Products[[#This Row],[products.UnitsInStock]],0),2)</f>
        <v>30</v>
      </c>
    </row>
    <row r="1570" spans="1:19" x14ac:dyDescent="0.3">
      <c r="A1570">
        <v>10846</v>
      </c>
      <c r="B1570">
        <v>74</v>
      </c>
      <c r="C1570">
        <v>10</v>
      </c>
      <c r="D1570">
        <v>20</v>
      </c>
      <c r="E1570">
        <v>0</v>
      </c>
      <c r="F1570">
        <v>74</v>
      </c>
      <c r="G1570" t="s">
        <v>920</v>
      </c>
      <c r="H1570">
        <v>4</v>
      </c>
      <c r="I1570">
        <v>7</v>
      </c>
      <c r="J1570" t="s">
        <v>894</v>
      </c>
      <c r="K1570">
        <v>10</v>
      </c>
      <c r="L1570">
        <v>4</v>
      </c>
      <c r="M1570">
        <v>20</v>
      </c>
      <c r="N1570">
        <v>5</v>
      </c>
      <c r="O1570">
        <f>ROUND((Combined_orderdetails_Products[[#This Row],[Quantity]]*Combined_orderdetails_Products[[#This Row],[UnitPrice]])*(1-Combined_orderdetails_Products[[#This Row],[Discount]]),2)</f>
        <v>200</v>
      </c>
      <c r="P15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70">
        <f>ROUND(IFERROR(Combined_orderdetails_Products[[#This Row],[Quantity]]/Combined_orderdetails_Products[[#This Row],[products.UnitsInStock]],0),2)</f>
        <v>5</v>
      </c>
      <c r="S1570">
        <f>ROUND(IFERROR(Combined_orderdetails_Products[[#This Row],[Total_sales]]/Combined_orderdetails_Products[[#This Row],[products.UnitsInStock]],0),2)</f>
        <v>50</v>
      </c>
    </row>
    <row r="1571" spans="1:19" x14ac:dyDescent="0.3">
      <c r="A1571">
        <v>10847</v>
      </c>
      <c r="B1571">
        <v>1</v>
      </c>
      <c r="C1571">
        <v>18</v>
      </c>
      <c r="D1571">
        <v>80</v>
      </c>
      <c r="E1571">
        <v>0.2</v>
      </c>
      <c r="F1571">
        <v>1</v>
      </c>
      <c r="G1571" t="s">
        <v>780</v>
      </c>
      <c r="H1571">
        <v>1</v>
      </c>
      <c r="I1571">
        <v>1</v>
      </c>
      <c r="J1571" t="s">
        <v>781</v>
      </c>
      <c r="K1571">
        <v>18</v>
      </c>
      <c r="L1571">
        <v>39</v>
      </c>
      <c r="M1571">
        <v>0</v>
      </c>
      <c r="N1571">
        <v>10</v>
      </c>
      <c r="O1571">
        <f>ROUND((Combined_orderdetails_Products[[#This Row],[Quantity]]*Combined_orderdetails_Products[[#This Row],[UnitPrice]])*(1-Combined_orderdetails_Products[[#This Row],[Discount]]),2)</f>
        <v>1152</v>
      </c>
      <c r="P15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71">
        <f>ROUND(IFERROR(Combined_orderdetails_Products[[#This Row],[Quantity]]/Combined_orderdetails_Products[[#This Row],[products.UnitsInStock]],0),2)</f>
        <v>2.0499999999999998</v>
      </c>
      <c r="S1571">
        <f>ROUND(IFERROR(Combined_orderdetails_Products[[#This Row],[Total_sales]]/Combined_orderdetails_Products[[#This Row],[products.UnitsInStock]],0),2)</f>
        <v>29.54</v>
      </c>
    </row>
    <row r="1572" spans="1:19" x14ac:dyDescent="0.3">
      <c r="A1572">
        <v>10847</v>
      </c>
      <c r="B1572">
        <v>19</v>
      </c>
      <c r="C1572">
        <v>9.1999999999999993</v>
      </c>
      <c r="D1572">
        <v>12</v>
      </c>
      <c r="E1572">
        <v>0.2</v>
      </c>
      <c r="F1572">
        <v>19</v>
      </c>
      <c r="G1572" t="s">
        <v>816</v>
      </c>
      <c r="H1572">
        <v>8</v>
      </c>
      <c r="I1572">
        <v>3</v>
      </c>
      <c r="J1572" t="s">
        <v>817</v>
      </c>
      <c r="K1572">
        <v>9.1999999999999993</v>
      </c>
      <c r="L1572">
        <v>25</v>
      </c>
      <c r="M1572">
        <v>0</v>
      </c>
      <c r="N1572">
        <v>5</v>
      </c>
      <c r="O1572">
        <f>ROUND((Combined_orderdetails_Products[[#This Row],[Quantity]]*Combined_orderdetails_Products[[#This Row],[UnitPrice]])*(1-Combined_orderdetails_Products[[#This Row],[Discount]]),2)</f>
        <v>88.32</v>
      </c>
      <c r="P15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72">
        <f>ROUND(IFERROR(Combined_orderdetails_Products[[#This Row],[Quantity]]/Combined_orderdetails_Products[[#This Row],[products.UnitsInStock]],0),2)</f>
        <v>0.48</v>
      </c>
      <c r="S1572">
        <f>ROUND(IFERROR(Combined_orderdetails_Products[[#This Row],[Total_sales]]/Combined_orderdetails_Products[[#This Row],[products.UnitsInStock]],0),2)</f>
        <v>3.53</v>
      </c>
    </row>
    <row r="1573" spans="1:19" x14ac:dyDescent="0.3">
      <c r="A1573">
        <v>10847</v>
      </c>
      <c r="B1573">
        <v>37</v>
      </c>
      <c r="C1573">
        <v>26</v>
      </c>
      <c r="D1573">
        <v>60</v>
      </c>
      <c r="E1573">
        <v>0.2</v>
      </c>
      <c r="F1573">
        <v>37</v>
      </c>
      <c r="G1573" t="s">
        <v>850</v>
      </c>
      <c r="H1573">
        <v>17</v>
      </c>
      <c r="I1573">
        <v>8</v>
      </c>
      <c r="J1573" t="s">
        <v>851</v>
      </c>
      <c r="K1573">
        <v>26</v>
      </c>
      <c r="L1573">
        <v>11</v>
      </c>
      <c r="M1573">
        <v>50</v>
      </c>
      <c r="N1573">
        <v>25</v>
      </c>
      <c r="O1573">
        <f>ROUND((Combined_orderdetails_Products[[#This Row],[Quantity]]*Combined_orderdetails_Products[[#This Row],[UnitPrice]])*(1-Combined_orderdetails_Products[[#This Row],[Discount]]),2)</f>
        <v>1248</v>
      </c>
      <c r="P15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73">
        <f>ROUND(IFERROR(Combined_orderdetails_Products[[#This Row],[Quantity]]/Combined_orderdetails_Products[[#This Row],[products.UnitsInStock]],0),2)</f>
        <v>5.45</v>
      </c>
      <c r="S1573">
        <f>ROUND(IFERROR(Combined_orderdetails_Products[[#This Row],[Total_sales]]/Combined_orderdetails_Products[[#This Row],[products.UnitsInStock]],0),2)</f>
        <v>113.45</v>
      </c>
    </row>
    <row r="1574" spans="1:19" x14ac:dyDescent="0.3">
      <c r="A1574">
        <v>10847</v>
      </c>
      <c r="B1574">
        <v>45</v>
      </c>
      <c r="C1574">
        <v>9.5</v>
      </c>
      <c r="D1574">
        <v>36</v>
      </c>
      <c r="E1574">
        <v>0.2</v>
      </c>
      <c r="F1574">
        <v>45</v>
      </c>
      <c r="G1574" t="s">
        <v>866</v>
      </c>
      <c r="H1574">
        <v>21</v>
      </c>
      <c r="I1574">
        <v>8</v>
      </c>
      <c r="J1574" t="s">
        <v>867</v>
      </c>
      <c r="K1574">
        <v>9.5</v>
      </c>
      <c r="L1574">
        <v>5</v>
      </c>
      <c r="M1574">
        <v>70</v>
      </c>
      <c r="N1574">
        <v>15</v>
      </c>
      <c r="O1574">
        <f>ROUND((Combined_orderdetails_Products[[#This Row],[Quantity]]*Combined_orderdetails_Products[[#This Row],[UnitPrice]])*(1-Combined_orderdetails_Products[[#This Row],[Discount]]),2)</f>
        <v>273.60000000000002</v>
      </c>
      <c r="P15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74">
        <f>ROUND(IFERROR(Combined_orderdetails_Products[[#This Row],[Quantity]]/Combined_orderdetails_Products[[#This Row],[products.UnitsInStock]],0),2)</f>
        <v>7.2</v>
      </c>
      <c r="S1574">
        <f>ROUND(IFERROR(Combined_orderdetails_Products[[#This Row],[Total_sales]]/Combined_orderdetails_Products[[#This Row],[products.UnitsInStock]],0),2)</f>
        <v>54.72</v>
      </c>
    </row>
    <row r="1575" spans="1:19" x14ac:dyDescent="0.3">
      <c r="A1575">
        <v>10847</v>
      </c>
      <c r="B1575">
        <v>60</v>
      </c>
      <c r="C1575">
        <v>34</v>
      </c>
      <c r="D1575">
        <v>45</v>
      </c>
      <c r="E1575">
        <v>0.2</v>
      </c>
      <c r="F1575">
        <v>60</v>
      </c>
      <c r="G1575" t="s">
        <v>895</v>
      </c>
      <c r="H1575">
        <v>28</v>
      </c>
      <c r="I1575">
        <v>4</v>
      </c>
      <c r="J1575" t="s">
        <v>896</v>
      </c>
      <c r="K1575">
        <v>34</v>
      </c>
      <c r="L1575">
        <v>19</v>
      </c>
      <c r="M1575">
        <v>0</v>
      </c>
      <c r="N1575">
        <v>0</v>
      </c>
      <c r="O1575">
        <f>ROUND((Combined_orderdetails_Products[[#This Row],[Quantity]]*Combined_orderdetails_Products[[#This Row],[UnitPrice]])*(1-Combined_orderdetails_Products[[#This Row],[Discount]]),2)</f>
        <v>1224</v>
      </c>
      <c r="P15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75">
        <f>ROUND(IFERROR(Combined_orderdetails_Products[[#This Row],[Quantity]]/Combined_orderdetails_Products[[#This Row],[products.UnitsInStock]],0),2)</f>
        <v>2.37</v>
      </c>
      <c r="S1575">
        <f>ROUND(IFERROR(Combined_orderdetails_Products[[#This Row],[Total_sales]]/Combined_orderdetails_Products[[#This Row],[products.UnitsInStock]],0),2)</f>
        <v>64.42</v>
      </c>
    </row>
    <row r="1576" spans="1:19" x14ac:dyDescent="0.3">
      <c r="A1576">
        <v>10847</v>
      </c>
      <c r="B1576">
        <v>71</v>
      </c>
      <c r="C1576">
        <v>21.5</v>
      </c>
      <c r="D1576">
        <v>55</v>
      </c>
      <c r="E1576">
        <v>0.2</v>
      </c>
      <c r="F1576">
        <v>71</v>
      </c>
      <c r="G1576" t="s">
        <v>916</v>
      </c>
      <c r="H1576">
        <v>15</v>
      </c>
      <c r="I1576">
        <v>4</v>
      </c>
      <c r="J1576" t="s">
        <v>803</v>
      </c>
      <c r="K1576">
        <v>21.5</v>
      </c>
      <c r="L1576">
        <v>26</v>
      </c>
      <c r="M1576">
        <v>0</v>
      </c>
      <c r="N1576">
        <v>0</v>
      </c>
      <c r="O1576">
        <f>ROUND((Combined_orderdetails_Products[[#This Row],[Quantity]]*Combined_orderdetails_Products[[#This Row],[UnitPrice]])*(1-Combined_orderdetails_Products[[#This Row],[Discount]]),2)</f>
        <v>946</v>
      </c>
      <c r="P15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76">
        <f>ROUND(IFERROR(Combined_orderdetails_Products[[#This Row],[Quantity]]/Combined_orderdetails_Products[[#This Row],[products.UnitsInStock]],0),2)</f>
        <v>2.12</v>
      </c>
      <c r="S1576">
        <f>ROUND(IFERROR(Combined_orderdetails_Products[[#This Row],[Total_sales]]/Combined_orderdetails_Products[[#This Row],[products.UnitsInStock]],0),2)</f>
        <v>36.380000000000003</v>
      </c>
    </row>
    <row r="1577" spans="1:19" x14ac:dyDescent="0.3">
      <c r="A1577">
        <v>10848</v>
      </c>
      <c r="B1577">
        <v>5</v>
      </c>
      <c r="C1577">
        <v>21.35</v>
      </c>
      <c r="D1577">
        <v>30</v>
      </c>
      <c r="E1577">
        <v>0</v>
      </c>
      <c r="F1577">
        <v>5</v>
      </c>
      <c r="G1577" t="s">
        <v>788</v>
      </c>
      <c r="H1577">
        <v>2</v>
      </c>
      <c r="I1577">
        <v>2</v>
      </c>
      <c r="J1577" t="s">
        <v>789</v>
      </c>
      <c r="K1577">
        <v>21.35</v>
      </c>
      <c r="L1577">
        <v>0</v>
      </c>
      <c r="M1577">
        <v>0</v>
      </c>
      <c r="N1577">
        <v>0</v>
      </c>
      <c r="O1577">
        <f>ROUND((Combined_orderdetails_Products[[#This Row],[Quantity]]*Combined_orderdetails_Products[[#This Row],[UnitPrice]])*(1-Combined_orderdetails_Products[[#This Row],[Discount]]),2)</f>
        <v>640.5</v>
      </c>
      <c r="P15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77">
        <f>ROUND(IFERROR(Combined_orderdetails_Products[[#This Row],[Quantity]]/Combined_orderdetails_Products[[#This Row],[products.UnitsInStock]],0),2)</f>
        <v>0</v>
      </c>
      <c r="S1577">
        <f>ROUND(IFERROR(Combined_orderdetails_Products[[#This Row],[Total_sales]]/Combined_orderdetails_Products[[#This Row],[products.UnitsInStock]],0),2)</f>
        <v>0</v>
      </c>
    </row>
    <row r="1578" spans="1:19" x14ac:dyDescent="0.3">
      <c r="A1578">
        <v>10848</v>
      </c>
      <c r="B1578">
        <v>9</v>
      </c>
      <c r="C1578">
        <v>97</v>
      </c>
      <c r="D1578">
        <v>3</v>
      </c>
      <c r="E1578">
        <v>0</v>
      </c>
      <c r="F1578">
        <v>9</v>
      </c>
      <c r="G1578" t="s">
        <v>796</v>
      </c>
      <c r="H1578">
        <v>4</v>
      </c>
      <c r="I1578">
        <v>6</v>
      </c>
      <c r="J1578" t="s">
        <v>797</v>
      </c>
      <c r="K1578">
        <v>97</v>
      </c>
      <c r="L1578">
        <v>29</v>
      </c>
      <c r="M1578">
        <v>0</v>
      </c>
      <c r="N1578">
        <v>0</v>
      </c>
      <c r="O1578">
        <f>ROUND((Combined_orderdetails_Products[[#This Row],[Quantity]]*Combined_orderdetails_Products[[#This Row],[UnitPrice]])*(1-Combined_orderdetails_Products[[#This Row],[Discount]]),2)</f>
        <v>291</v>
      </c>
      <c r="P15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78">
        <f>ROUND(IFERROR(Combined_orderdetails_Products[[#This Row],[Quantity]]/Combined_orderdetails_Products[[#This Row],[products.UnitsInStock]],0),2)</f>
        <v>0.1</v>
      </c>
      <c r="S1578">
        <f>ROUND(IFERROR(Combined_orderdetails_Products[[#This Row],[Total_sales]]/Combined_orderdetails_Products[[#This Row],[products.UnitsInStock]],0),2)</f>
        <v>10.029999999999999</v>
      </c>
    </row>
    <row r="1579" spans="1:19" x14ac:dyDescent="0.3">
      <c r="A1579">
        <v>10849</v>
      </c>
      <c r="B1579">
        <v>3</v>
      </c>
      <c r="C1579">
        <v>10</v>
      </c>
      <c r="D1579">
        <v>49</v>
      </c>
      <c r="E1579">
        <v>0</v>
      </c>
      <c r="F1579">
        <v>3</v>
      </c>
      <c r="G1579" t="s">
        <v>784</v>
      </c>
      <c r="H1579">
        <v>1</v>
      </c>
      <c r="I1579">
        <v>2</v>
      </c>
      <c r="J1579" t="s">
        <v>785</v>
      </c>
      <c r="K1579">
        <v>10</v>
      </c>
      <c r="L1579">
        <v>13</v>
      </c>
      <c r="M1579">
        <v>70</v>
      </c>
      <c r="N1579">
        <v>25</v>
      </c>
      <c r="O1579">
        <f>ROUND((Combined_orderdetails_Products[[#This Row],[Quantity]]*Combined_orderdetails_Products[[#This Row],[UnitPrice]])*(1-Combined_orderdetails_Products[[#This Row],[Discount]]),2)</f>
        <v>490</v>
      </c>
      <c r="P15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79">
        <f>ROUND(IFERROR(Combined_orderdetails_Products[[#This Row],[Quantity]]/Combined_orderdetails_Products[[#This Row],[products.UnitsInStock]],0),2)</f>
        <v>3.77</v>
      </c>
      <c r="S1579">
        <f>ROUND(IFERROR(Combined_orderdetails_Products[[#This Row],[Total_sales]]/Combined_orderdetails_Products[[#This Row],[products.UnitsInStock]],0),2)</f>
        <v>37.69</v>
      </c>
    </row>
    <row r="1580" spans="1:19" x14ac:dyDescent="0.3">
      <c r="A1580">
        <v>10849</v>
      </c>
      <c r="B1580">
        <v>26</v>
      </c>
      <c r="C1580">
        <v>31.23</v>
      </c>
      <c r="D1580">
        <v>18</v>
      </c>
      <c r="E1580">
        <v>0.15</v>
      </c>
      <c r="F1580">
        <v>26</v>
      </c>
      <c r="G1580" t="s">
        <v>830</v>
      </c>
      <c r="H1580">
        <v>11</v>
      </c>
      <c r="I1580">
        <v>3</v>
      </c>
      <c r="J1580" t="s">
        <v>831</v>
      </c>
      <c r="K1580">
        <v>31.23</v>
      </c>
      <c r="L1580">
        <v>15</v>
      </c>
      <c r="M1580">
        <v>0</v>
      </c>
      <c r="N1580">
        <v>0</v>
      </c>
      <c r="O1580">
        <f>ROUND((Combined_orderdetails_Products[[#This Row],[Quantity]]*Combined_orderdetails_Products[[#This Row],[UnitPrice]])*(1-Combined_orderdetails_Products[[#This Row],[Discount]]),2)</f>
        <v>477.82</v>
      </c>
      <c r="P15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80">
        <f>ROUND(IFERROR(Combined_orderdetails_Products[[#This Row],[Quantity]]/Combined_orderdetails_Products[[#This Row],[products.UnitsInStock]],0),2)</f>
        <v>1.2</v>
      </c>
      <c r="S1580">
        <f>ROUND(IFERROR(Combined_orderdetails_Products[[#This Row],[Total_sales]]/Combined_orderdetails_Products[[#This Row],[products.UnitsInStock]],0),2)</f>
        <v>31.85</v>
      </c>
    </row>
    <row r="1581" spans="1:19" x14ac:dyDescent="0.3">
      <c r="A1581">
        <v>10850</v>
      </c>
      <c r="B1581">
        <v>25</v>
      </c>
      <c r="C1581">
        <v>14</v>
      </c>
      <c r="D1581">
        <v>20</v>
      </c>
      <c r="E1581">
        <v>0.15</v>
      </c>
      <c r="F1581">
        <v>25</v>
      </c>
      <c r="G1581" t="s">
        <v>828</v>
      </c>
      <c r="H1581">
        <v>11</v>
      </c>
      <c r="I1581">
        <v>3</v>
      </c>
      <c r="J1581" t="s">
        <v>829</v>
      </c>
      <c r="K1581">
        <v>14</v>
      </c>
      <c r="L1581">
        <v>76</v>
      </c>
      <c r="M1581">
        <v>0</v>
      </c>
      <c r="N1581">
        <v>30</v>
      </c>
      <c r="O1581">
        <f>ROUND((Combined_orderdetails_Products[[#This Row],[Quantity]]*Combined_orderdetails_Products[[#This Row],[UnitPrice]])*(1-Combined_orderdetails_Products[[#This Row],[Discount]]),2)</f>
        <v>238</v>
      </c>
      <c r="P15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81">
        <f>ROUND(IFERROR(Combined_orderdetails_Products[[#This Row],[Quantity]]/Combined_orderdetails_Products[[#This Row],[products.UnitsInStock]],0),2)</f>
        <v>0.26</v>
      </c>
      <c r="S1581">
        <f>ROUND(IFERROR(Combined_orderdetails_Products[[#This Row],[Total_sales]]/Combined_orderdetails_Products[[#This Row],[products.UnitsInStock]],0),2)</f>
        <v>3.13</v>
      </c>
    </row>
    <row r="1582" spans="1:19" x14ac:dyDescent="0.3">
      <c r="A1582">
        <v>10850</v>
      </c>
      <c r="B1582">
        <v>33</v>
      </c>
      <c r="C1582">
        <v>2.5</v>
      </c>
      <c r="D1582">
        <v>4</v>
      </c>
      <c r="E1582">
        <v>0.15</v>
      </c>
      <c r="F1582">
        <v>33</v>
      </c>
      <c r="G1582" t="s">
        <v>844</v>
      </c>
      <c r="H1582">
        <v>15</v>
      </c>
      <c r="I1582">
        <v>4</v>
      </c>
      <c r="J1582" t="s">
        <v>845</v>
      </c>
      <c r="K1582">
        <v>2.5</v>
      </c>
      <c r="L1582">
        <v>112</v>
      </c>
      <c r="M1582">
        <v>0</v>
      </c>
      <c r="N1582">
        <v>20</v>
      </c>
      <c r="O1582">
        <f>ROUND((Combined_orderdetails_Products[[#This Row],[Quantity]]*Combined_orderdetails_Products[[#This Row],[UnitPrice]])*(1-Combined_orderdetails_Products[[#This Row],[Discount]]),2)</f>
        <v>8.5</v>
      </c>
      <c r="P15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82">
        <f>ROUND(IFERROR(Combined_orderdetails_Products[[#This Row],[Quantity]]/Combined_orderdetails_Products[[#This Row],[products.UnitsInStock]],0),2)</f>
        <v>0.04</v>
      </c>
      <c r="S1582">
        <f>ROUND(IFERROR(Combined_orderdetails_Products[[#This Row],[Total_sales]]/Combined_orderdetails_Products[[#This Row],[products.UnitsInStock]],0),2)</f>
        <v>0.08</v>
      </c>
    </row>
    <row r="1583" spans="1:19" x14ac:dyDescent="0.3">
      <c r="A1583">
        <v>10850</v>
      </c>
      <c r="B1583">
        <v>70</v>
      </c>
      <c r="C1583">
        <v>15</v>
      </c>
      <c r="D1583">
        <v>30</v>
      </c>
      <c r="E1583">
        <v>0.15</v>
      </c>
      <c r="F1583">
        <v>70</v>
      </c>
      <c r="G1583" t="s">
        <v>914</v>
      </c>
      <c r="H1583">
        <v>7</v>
      </c>
      <c r="I1583">
        <v>1</v>
      </c>
      <c r="J1583" t="s">
        <v>915</v>
      </c>
      <c r="K1583">
        <v>15</v>
      </c>
      <c r="L1583">
        <v>15</v>
      </c>
      <c r="M1583">
        <v>10</v>
      </c>
      <c r="N1583">
        <v>30</v>
      </c>
      <c r="O1583">
        <f>ROUND((Combined_orderdetails_Products[[#This Row],[Quantity]]*Combined_orderdetails_Products[[#This Row],[UnitPrice]])*(1-Combined_orderdetails_Products[[#This Row],[Discount]]),2)</f>
        <v>382.5</v>
      </c>
      <c r="P15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83">
        <f>ROUND(IFERROR(Combined_orderdetails_Products[[#This Row],[Quantity]]/Combined_orderdetails_Products[[#This Row],[products.UnitsInStock]],0),2)</f>
        <v>2</v>
      </c>
      <c r="S1583">
        <f>ROUND(IFERROR(Combined_orderdetails_Products[[#This Row],[Total_sales]]/Combined_orderdetails_Products[[#This Row],[products.UnitsInStock]],0),2)</f>
        <v>25.5</v>
      </c>
    </row>
    <row r="1584" spans="1:19" x14ac:dyDescent="0.3">
      <c r="A1584">
        <v>10851</v>
      </c>
      <c r="B1584">
        <v>2</v>
      </c>
      <c r="C1584">
        <v>19</v>
      </c>
      <c r="D1584">
        <v>5</v>
      </c>
      <c r="E1584">
        <v>0.05</v>
      </c>
      <c r="F1584">
        <v>2</v>
      </c>
      <c r="G1584" t="s">
        <v>782</v>
      </c>
      <c r="H1584">
        <v>1</v>
      </c>
      <c r="I1584">
        <v>1</v>
      </c>
      <c r="J1584" t="s">
        <v>783</v>
      </c>
      <c r="K1584">
        <v>19</v>
      </c>
      <c r="L1584">
        <v>17</v>
      </c>
      <c r="M1584">
        <v>40</v>
      </c>
      <c r="N1584">
        <v>25</v>
      </c>
      <c r="O1584">
        <f>ROUND((Combined_orderdetails_Products[[#This Row],[Quantity]]*Combined_orderdetails_Products[[#This Row],[UnitPrice]])*(1-Combined_orderdetails_Products[[#This Row],[Discount]]),2)</f>
        <v>90.25</v>
      </c>
      <c r="P15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84">
        <f>ROUND(IFERROR(Combined_orderdetails_Products[[#This Row],[Quantity]]/Combined_orderdetails_Products[[#This Row],[products.UnitsInStock]],0),2)</f>
        <v>0.28999999999999998</v>
      </c>
      <c r="S1584">
        <f>ROUND(IFERROR(Combined_orderdetails_Products[[#This Row],[Total_sales]]/Combined_orderdetails_Products[[#This Row],[products.UnitsInStock]],0),2)</f>
        <v>5.31</v>
      </c>
    </row>
    <row r="1585" spans="1:19" x14ac:dyDescent="0.3">
      <c r="A1585">
        <v>10851</v>
      </c>
      <c r="B1585">
        <v>25</v>
      </c>
      <c r="C1585">
        <v>14</v>
      </c>
      <c r="D1585">
        <v>10</v>
      </c>
      <c r="E1585">
        <v>0.05</v>
      </c>
      <c r="F1585">
        <v>25</v>
      </c>
      <c r="G1585" t="s">
        <v>828</v>
      </c>
      <c r="H1585">
        <v>11</v>
      </c>
      <c r="I1585">
        <v>3</v>
      </c>
      <c r="J1585" t="s">
        <v>829</v>
      </c>
      <c r="K1585">
        <v>14</v>
      </c>
      <c r="L1585">
        <v>76</v>
      </c>
      <c r="M1585">
        <v>0</v>
      </c>
      <c r="N1585">
        <v>30</v>
      </c>
      <c r="O1585">
        <f>ROUND((Combined_orderdetails_Products[[#This Row],[Quantity]]*Combined_orderdetails_Products[[#This Row],[UnitPrice]])*(1-Combined_orderdetails_Products[[#This Row],[Discount]]),2)</f>
        <v>133</v>
      </c>
      <c r="P15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85">
        <f>ROUND(IFERROR(Combined_orderdetails_Products[[#This Row],[Quantity]]/Combined_orderdetails_Products[[#This Row],[products.UnitsInStock]],0),2)</f>
        <v>0.13</v>
      </c>
      <c r="S1585">
        <f>ROUND(IFERROR(Combined_orderdetails_Products[[#This Row],[Total_sales]]/Combined_orderdetails_Products[[#This Row],[products.UnitsInStock]],0),2)</f>
        <v>1.75</v>
      </c>
    </row>
    <row r="1586" spans="1:19" x14ac:dyDescent="0.3">
      <c r="A1586">
        <v>10851</v>
      </c>
      <c r="B1586">
        <v>57</v>
      </c>
      <c r="C1586">
        <v>19.5</v>
      </c>
      <c r="D1586">
        <v>10</v>
      </c>
      <c r="E1586">
        <v>0.05</v>
      </c>
      <c r="F1586">
        <v>57</v>
      </c>
      <c r="G1586" t="s">
        <v>890</v>
      </c>
      <c r="H1586">
        <v>26</v>
      </c>
      <c r="I1586">
        <v>5</v>
      </c>
      <c r="J1586" t="s">
        <v>889</v>
      </c>
      <c r="K1586">
        <v>19.5</v>
      </c>
      <c r="L1586">
        <v>36</v>
      </c>
      <c r="M1586">
        <v>0</v>
      </c>
      <c r="N1586">
        <v>20</v>
      </c>
      <c r="O1586">
        <f>ROUND((Combined_orderdetails_Products[[#This Row],[Quantity]]*Combined_orderdetails_Products[[#This Row],[UnitPrice]])*(1-Combined_orderdetails_Products[[#This Row],[Discount]]),2)</f>
        <v>185.25</v>
      </c>
      <c r="P15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86">
        <f>ROUND(IFERROR(Combined_orderdetails_Products[[#This Row],[Quantity]]/Combined_orderdetails_Products[[#This Row],[products.UnitsInStock]],0),2)</f>
        <v>0.28000000000000003</v>
      </c>
      <c r="S1586">
        <f>ROUND(IFERROR(Combined_orderdetails_Products[[#This Row],[Total_sales]]/Combined_orderdetails_Products[[#This Row],[products.UnitsInStock]],0),2)</f>
        <v>5.15</v>
      </c>
    </row>
    <row r="1587" spans="1:19" x14ac:dyDescent="0.3">
      <c r="A1587">
        <v>10851</v>
      </c>
      <c r="B1587">
        <v>59</v>
      </c>
      <c r="C1587">
        <v>55</v>
      </c>
      <c r="D1587">
        <v>42</v>
      </c>
      <c r="E1587">
        <v>0.05</v>
      </c>
      <c r="F1587">
        <v>59</v>
      </c>
      <c r="G1587" t="s">
        <v>893</v>
      </c>
      <c r="H1587">
        <v>28</v>
      </c>
      <c r="I1587">
        <v>4</v>
      </c>
      <c r="J1587" t="s">
        <v>894</v>
      </c>
      <c r="K1587">
        <v>55</v>
      </c>
      <c r="L1587">
        <v>79</v>
      </c>
      <c r="M1587">
        <v>0</v>
      </c>
      <c r="N1587">
        <v>0</v>
      </c>
      <c r="O1587">
        <f>ROUND((Combined_orderdetails_Products[[#This Row],[Quantity]]*Combined_orderdetails_Products[[#This Row],[UnitPrice]])*(1-Combined_orderdetails_Products[[#This Row],[Discount]]),2)</f>
        <v>2194.5</v>
      </c>
      <c r="P15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87">
        <f>ROUND(IFERROR(Combined_orderdetails_Products[[#This Row],[Quantity]]/Combined_orderdetails_Products[[#This Row],[products.UnitsInStock]],0),2)</f>
        <v>0.53</v>
      </c>
      <c r="S1587">
        <f>ROUND(IFERROR(Combined_orderdetails_Products[[#This Row],[Total_sales]]/Combined_orderdetails_Products[[#This Row],[products.UnitsInStock]],0),2)</f>
        <v>27.78</v>
      </c>
    </row>
    <row r="1588" spans="1:19" x14ac:dyDescent="0.3">
      <c r="A1588">
        <v>10852</v>
      </c>
      <c r="B1588">
        <v>2</v>
      </c>
      <c r="C1588">
        <v>19</v>
      </c>
      <c r="D1588">
        <v>15</v>
      </c>
      <c r="E1588">
        <v>0</v>
      </c>
      <c r="F1588">
        <v>2</v>
      </c>
      <c r="G1588" t="s">
        <v>782</v>
      </c>
      <c r="H1588">
        <v>1</v>
      </c>
      <c r="I1588">
        <v>1</v>
      </c>
      <c r="J1588" t="s">
        <v>783</v>
      </c>
      <c r="K1588">
        <v>19</v>
      </c>
      <c r="L1588">
        <v>17</v>
      </c>
      <c r="M1588">
        <v>40</v>
      </c>
      <c r="N1588">
        <v>25</v>
      </c>
      <c r="O1588">
        <f>ROUND((Combined_orderdetails_Products[[#This Row],[Quantity]]*Combined_orderdetails_Products[[#This Row],[UnitPrice]])*(1-Combined_orderdetails_Products[[#This Row],[Discount]]),2)</f>
        <v>285</v>
      </c>
      <c r="P15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88">
        <f>ROUND(IFERROR(Combined_orderdetails_Products[[#This Row],[Quantity]]/Combined_orderdetails_Products[[#This Row],[products.UnitsInStock]],0),2)</f>
        <v>0.88</v>
      </c>
      <c r="S1588">
        <f>ROUND(IFERROR(Combined_orderdetails_Products[[#This Row],[Total_sales]]/Combined_orderdetails_Products[[#This Row],[products.UnitsInStock]],0),2)</f>
        <v>16.760000000000002</v>
      </c>
    </row>
    <row r="1589" spans="1:19" x14ac:dyDescent="0.3">
      <c r="A1589">
        <v>10852</v>
      </c>
      <c r="B1589">
        <v>17</v>
      </c>
      <c r="C1589">
        <v>39</v>
      </c>
      <c r="D1589">
        <v>6</v>
      </c>
      <c r="E1589">
        <v>0</v>
      </c>
      <c r="F1589">
        <v>17</v>
      </c>
      <c r="G1589" t="s">
        <v>812</v>
      </c>
      <c r="H1589">
        <v>7</v>
      </c>
      <c r="I1589">
        <v>6</v>
      </c>
      <c r="J1589" t="s">
        <v>813</v>
      </c>
      <c r="K1589">
        <v>39</v>
      </c>
      <c r="L1589">
        <v>0</v>
      </c>
      <c r="M1589">
        <v>0</v>
      </c>
      <c r="N1589">
        <v>0</v>
      </c>
      <c r="O1589">
        <f>ROUND((Combined_orderdetails_Products[[#This Row],[Quantity]]*Combined_orderdetails_Products[[#This Row],[UnitPrice]])*(1-Combined_orderdetails_Products[[#This Row],[Discount]]),2)</f>
        <v>234</v>
      </c>
      <c r="P15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89">
        <f>ROUND(IFERROR(Combined_orderdetails_Products[[#This Row],[Quantity]]/Combined_orderdetails_Products[[#This Row],[products.UnitsInStock]],0),2)</f>
        <v>0</v>
      </c>
      <c r="S1589">
        <f>ROUND(IFERROR(Combined_orderdetails_Products[[#This Row],[Total_sales]]/Combined_orderdetails_Products[[#This Row],[products.UnitsInStock]],0),2)</f>
        <v>0</v>
      </c>
    </row>
    <row r="1590" spans="1:19" x14ac:dyDescent="0.3">
      <c r="A1590">
        <v>10852</v>
      </c>
      <c r="B1590">
        <v>62</v>
      </c>
      <c r="C1590">
        <v>49.3</v>
      </c>
      <c r="D1590">
        <v>50</v>
      </c>
      <c r="E1590">
        <v>0</v>
      </c>
      <c r="F1590">
        <v>62</v>
      </c>
      <c r="G1590" t="s">
        <v>899</v>
      </c>
      <c r="H1590">
        <v>29</v>
      </c>
      <c r="I1590">
        <v>3</v>
      </c>
      <c r="J1590" t="s">
        <v>900</v>
      </c>
      <c r="K1590">
        <v>49.3</v>
      </c>
      <c r="L1590">
        <v>17</v>
      </c>
      <c r="M1590">
        <v>0</v>
      </c>
      <c r="N1590">
        <v>0</v>
      </c>
      <c r="O1590">
        <f>ROUND((Combined_orderdetails_Products[[#This Row],[Quantity]]*Combined_orderdetails_Products[[#This Row],[UnitPrice]])*(1-Combined_orderdetails_Products[[#This Row],[Discount]]),2)</f>
        <v>2465</v>
      </c>
      <c r="P15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90">
        <f>ROUND(IFERROR(Combined_orderdetails_Products[[#This Row],[Quantity]]/Combined_orderdetails_Products[[#This Row],[products.UnitsInStock]],0),2)</f>
        <v>2.94</v>
      </c>
      <c r="S1590">
        <f>ROUND(IFERROR(Combined_orderdetails_Products[[#This Row],[Total_sales]]/Combined_orderdetails_Products[[#This Row],[products.UnitsInStock]],0),2)</f>
        <v>145</v>
      </c>
    </row>
    <row r="1591" spans="1:19" x14ac:dyDescent="0.3">
      <c r="A1591">
        <v>10853</v>
      </c>
      <c r="B1591">
        <v>18</v>
      </c>
      <c r="C1591">
        <v>62.5</v>
      </c>
      <c r="D1591">
        <v>10</v>
      </c>
      <c r="E1591">
        <v>0</v>
      </c>
      <c r="F1591">
        <v>18</v>
      </c>
      <c r="G1591" t="s">
        <v>814</v>
      </c>
      <c r="H1591">
        <v>7</v>
      </c>
      <c r="I1591">
        <v>8</v>
      </c>
      <c r="J1591" t="s">
        <v>815</v>
      </c>
      <c r="K1591">
        <v>62.5</v>
      </c>
      <c r="L1591">
        <v>42</v>
      </c>
      <c r="M1591">
        <v>0</v>
      </c>
      <c r="N1591">
        <v>0</v>
      </c>
      <c r="O1591">
        <f>ROUND((Combined_orderdetails_Products[[#This Row],[Quantity]]*Combined_orderdetails_Products[[#This Row],[UnitPrice]])*(1-Combined_orderdetails_Products[[#This Row],[Discount]]),2)</f>
        <v>625</v>
      </c>
      <c r="P15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5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91">
        <f>ROUND(IFERROR(Combined_orderdetails_Products[[#This Row],[Quantity]]/Combined_orderdetails_Products[[#This Row],[products.UnitsInStock]],0),2)</f>
        <v>0.24</v>
      </c>
      <c r="S1591">
        <f>ROUND(IFERROR(Combined_orderdetails_Products[[#This Row],[Total_sales]]/Combined_orderdetails_Products[[#This Row],[products.UnitsInStock]],0),2)</f>
        <v>14.88</v>
      </c>
    </row>
    <row r="1592" spans="1:19" x14ac:dyDescent="0.3">
      <c r="A1592">
        <v>10854</v>
      </c>
      <c r="B1592">
        <v>10</v>
      </c>
      <c r="C1592">
        <v>31</v>
      </c>
      <c r="D1592">
        <v>100</v>
      </c>
      <c r="E1592">
        <v>0.15</v>
      </c>
      <c r="F1592">
        <v>10</v>
      </c>
      <c r="G1592" t="s">
        <v>798</v>
      </c>
      <c r="H1592">
        <v>4</v>
      </c>
      <c r="I1592">
        <v>8</v>
      </c>
      <c r="J1592" t="s">
        <v>799</v>
      </c>
      <c r="K1592">
        <v>31</v>
      </c>
      <c r="L1592">
        <v>31</v>
      </c>
      <c r="M1592">
        <v>0</v>
      </c>
      <c r="N1592">
        <v>0</v>
      </c>
      <c r="O1592">
        <f>ROUND((Combined_orderdetails_Products[[#This Row],[Quantity]]*Combined_orderdetails_Products[[#This Row],[UnitPrice]])*(1-Combined_orderdetails_Products[[#This Row],[Discount]]),2)</f>
        <v>2635</v>
      </c>
      <c r="P15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92">
        <f>ROUND(IFERROR(Combined_orderdetails_Products[[#This Row],[Quantity]]/Combined_orderdetails_Products[[#This Row],[products.UnitsInStock]],0),2)</f>
        <v>3.23</v>
      </c>
      <c r="S1592">
        <f>ROUND(IFERROR(Combined_orderdetails_Products[[#This Row],[Total_sales]]/Combined_orderdetails_Products[[#This Row],[products.UnitsInStock]],0),2)</f>
        <v>85</v>
      </c>
    </row>
    <row r="1593" spans="1:19" x14ac:dyDescent="0.3">
      <c r="A1593">
        <v>10854</v>
      </c>
      <c r="B1593">
        <v>13</v>
      </c>
      <c r="C1593">
        <v>6</v>
      </c>
      <c r="D1593">
        <v>65</v>
      </c>
      <c r="E1593">
        <v>0.15</v>
      </c>
      <c r="F1593">
        <v>13</v>
      </c>
      <c r="G1593" t="s">
        <v>804</v>
      </c>
      <c r="H1593">
        <v>6</v>
      </c>
      <c r="I1593">
        <v>8</v>
      </c>
      <c r="J1593" t="s">
        <v>805</v>
      </c>
      <c r="K1593">
        <v>6</v>
      </c>
      <c r="L1593">
        <v>24</v>
      </c>
      <c r="M1593">
        <v>0</v>
      </c>
      <c r="N1593">
        <v>5</v>
      </c>
      <c r="O1593">
        <f>ROUND((Combined_orderdetails_Products[[#This Row],[Quantity]]*Combined_orderdetails_Products[[#This Row],[UnitPrice]])*(1-Combined_orderdetails_Products[[#This Row],[Discount]]),2)</f>
        <v>331.5</v>
      </c>
      <c r="P15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93">
        <f>ROUND(IFERROR(Combined_orderdetails_Products[[#This Row],[Quantity]]/Combined_orderdetails_Products[[#This Row],[products.UnitsInStock]],0),2)</f>
        <v>2.71</v>
      </c>
      <c r="S1593">
        <f>ROUND(IFERROR(Combined_orderdetails_Products[[#This Row],[Total_sales]]/Combined_orderdetails_Products[[#This Row],[products.UnitsInStock]],0),2)</f>
        <v>13.81</v>
      </c>
    </row>
    <row r="1594" spans="1:19" x14ac:dyDescent="0.3">
      <c r="A1594">
        <v>10855</v>
      </c>
      <c r="B1594">
        <v>16</v>
      </c>
      <c r="C1594">
        <v>17.45</v>
      </c>
      <c r="D1594">
        <v>50</v>
      </c>
      <c r="E1594">
        <v>0</v>
      </c>
      <c r="F1594">
        <v>16</v>
      </c>
      <c r="G1594" t="s">
        <v>810</v>
      </c>
      <c r="H1594">
        <v>7</v>
      </c>
      <c r="I1594">
        <v>3</v>
      </c>
      <c r="J1594" t="s">
        <v>811</v>
      </c>
      <c r="K1594">
        <v>17.45</v>
      </c>
      <c r="L1594">
        <v>29</v>
      </c>
      <c r="M1594">
        <v>0</v>
      </c>
      <c r="N1594">
        <v>10</v>
      </c>
      <c r="O1594">
        <f>ROUND((Combined_orderdetails_Products[[#This Row],[Quantity]]*Combined_orderdetails_Products[[#This Row],[UnitPrice]])*(1-Combined_orderdetails_Products[[#This Row],[Discount]]),2)</f>
        <v>872.5</v>
      </c>
      <c r="P15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94">
        <f>ROUND(IFERROR(Combined_orderdetails_Products[[#This Row],[Quantity]]/Combined_orderdetails_Products[[#This Row],[products.UnitsInStock]],0),2)</f>
        <v>1.72</v>
      </c>
      <c r="S1594">
        <f>ROUND(IFERROR(Combined_orderdetails_Products[[#This Row],[Total_sales]]/Combined_orderdetails_Products[[#This Row],[products.UnitsInStock]],0),2)</f>
        <v>30.09</v>
      </c>
    </row>
    <row r="1595" spans="1:19" x14ac:dyDescent="0.3">
      <c r="A1595">
        <v>10855</v>
      </c>
      <c r="B1595">
        <v>31</v>
      </c>
      <c r="C1595">
        <v>12.5</v>
      </c>
      <c r="D1595">
        <v>14</v>
      </c>
      <c r="E1595">
        <v>0</v>
      </c>
      <c r="F1595">
        <v>31</v>
      </c>
      <c r="G1595" t="s">
        <v>840</v>
      </c>
      <c r="H1595">
        <v>14</v>
      </c>
      <c r="I1595">
        <v>4</v>
      </c>
      <c r="J1595" t="s">
        <v>841</v>
      </c>
      <c r="K1595">
        <v>12.5</v>
      </c>
      <c r="L1595">
        <v>0</v>
      </c>
      <c r="M1595">
        <v>70</v>
      </c>
      <c r="N1595">
        <v>20</v>
      </c>
      <c r="O1595">
        <f>ROUND((Combined_orderdetails_Products[[#This Row],[Quantity]]*Combined_orderdetails_Products[[#This Row],[UnitPrice]])*(1-Combined_orderdetails_Products[[#This Row],[Discount]]),2)</f>
        <v>175</v>
      </c>
      <c r="P15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595">
        <f>ROUND(IFERROR(Combined_orderdetails_Products[[#This Row],[Quantity]]/Combined_orderdetails_Products[[#This Row],[products.UnitsInStock]],0),2)</f>
        <v>0</v>
      </c>
      <c r="S1595">
        <f>ROUND(IFERROR(Combined_orderdetails_Products[[#This Row],[Total_sales]]/Combined_orderdetails_Products[[#This Row],[products.UnitsInStock]],0),2)</f>
        <v>0</v>
      </c>
    </row>
    <row r="1596" spans="1:19" x14ac:dyDescent="0.3">
      <c r="A1596">
        <v>10855</v>
      </c>
      <c r="B1596">
        <v>56</v>
      </c>
      <c r="C1596">
        <v>38</v>
      </c>
      <c r="D1596">
        <v>24</v>
      </c>
      <c r="E1596">
        <v>0</v>
      </c>
      <c r="F1596">
        <v>56</v>
      </c>
      <c r="G1596" t="s">
        <v>888</v>
      </c>
      <c r="H1596">
        <v>26</v>
      </c>
      <c r="I1596">
        <v>5</v>
      </c>
      <c r="J1596" t="s">
        <v>889</v>
      </c>
      <c r="K1596">
        <v>38</v>
      </c>
      <c r="L1596">
        <v>21</v>
      </c>
      <c r="M1596">
        <v>10</v>
      </c>
      <c r="N1596">
        <v>30</v>
      </c>
      <c r="O1596">
        <f>ROUND((Combined_orderdetails_Products[[#This Row],[Quantity]]*Combined_orderdetails_Products[[#This Row],[UnitPrice]])*(1-Combined_orderdetails_Products[[#This Row],[Discount]]),2)</f>
        <v>912</v>
      </c>
      <c r="P15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96">
        <f>ROUND(IFERROR(Combined_orderdetails_Products[[#This Row],[Quantity]]/Combined_orderdetails_Products[[#This Row],[products.UnitsInStock]],0),2)</f>
        <v>1.1399999999999999</v>
      </c>
      <c r="S1596">
        <f>ROUND(IFERROR(Combined_orderdetails_Products[[#This Row],[Total_sales]]/Combined_orderdetails_Products[[#This Row],[products.UnitsInStock]],0),2)</f>
        <v>43.43</v>
      </c>
    </row>
    <row r="1597" spans="1:19" x14ac:dyDescent="0.3">
      <c r="A1597">
        <v>10855</v>
      </c>
      <c r="B1597">
        <v>65</v>
      </c>
      <c r="C1597">
        <v>21.05</v>
      </c>
      <c r="D1597">
        <v>15</v>
      </c>
      <c r="E1597">
        <v>0.15</v>
      </c>
      <c r="F1597">
        <v>65</v>
      </c>
      <c r="G1597" t="s">
        <v>905</v>
      </c>
      <c r="H1597">
        <v>2</v>
      </c>
      <c r="I1597">
        <v>2</v>
      </c>
      <c r="J1597" t="s">
        <v>906</v>
      </c>
      <c r="K1597">
        <v>21.05</v>
      </c>
      <c r="L1597">
        <v>76</v>
      </c>
      <c r="M1597">
        <v>0</v>
      </c>
      <c r="N1597">
        <v>0</v>
      </c>
      <c r="O1597">
        <f>ROUND((Combined_orderdetails_Products[[#This Row],[Quantity]]*Combined_orderdetails_Products[[#This Row],[UnitPrice]])*(1-Combined_orderdetails_Products[[#This Row],[Discount]]),2)</f>
        <v>268.39</v>
      </c>
      <c r="P15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5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597">
        <f>ROUND(IFERROR(Combined_orderdetails_Products[[#This Row],[Quantity]]/Combined_orderdetails_Products[[#This Row],[products.UnitsInStock]],0),2)</f>
        <v>0.2</v>
      </c>
      <c r="S1597">
        <f>ROUND(IFERROR(Combined_orderdetails_Products[[#This Row],[Total_sales]]/Combined_orderdetails_Products[[#This Row],[products.UnitsInStock]],0),2)</f>
        <v>3.53</v>
      </c>
    </row>
    <row r="1598" spans="1:19" x14ac:dyDescent="0.3">
      <c r="A1598">
        <v>10856</v>
      </c>
      <c r="B1598">
        <v>2</v>
      </c>
      <c r="C1598">
        <v>19</v>
      </c>
      <c r="D1598">
        <v>20</v>
      </c>
      <c r="E1598">
        <v>0</v>
      </c>
      <c r="F1598">
        <v>2</v>
      </c>
      <c r="G1598" t="s">
        <v>782</v>
      </c>
      <c r="H1598">
        <v>1</v>
      </c>
      <c r="I1598">
        <v>1</v>
      </c>
      <c r="J1598" t="s">
        <v>783</v>
      </c>
      <c r="K1598">
        <v>19</v>
      </c>
      <c r="L1598">
        <v>17</v>
      </c>
      <c r="M1598">
        <v>40</v>
      </c>
      <c r="N1598">
        <v>25</v>
      </c>
      <c r="O1598">
        <f>ROUND((Combined_orderdetails_Products[[#This Row],[Quantity]]*Combined_orderdetails_Products[[#This Row],[UnitPrice]])*(1-Combined_orderdetails_Products[[#This Row],[Discount]]),2)</f>
        <v>380</v>
      </c>
      <c r="P15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598">
        <f>ROUND(IFERROR(Combined_orderdetails_Products[[#This Row],[Quantity]]/Combined_orderdetails_Products[[#This Row],[products.UnitsInStock]],0),2)</f>
        <v>1.18</v>
      </c>
      <c r="S1598">
        <f>ROUND(IFERROR(Combined_orderdetails_Products[[#This Row],[Total_sales]]/Combined_orderdetails_Products[[#This Row],[products.UnitsInStock]],0),2)</f>
        <v>22.35</v>
      </c>
    </row>
    <row r="1599" spans="1:19" x14ac:dyDescent="0.3">
      <c r="A1599">
        <v>10856</v>
      </c>
      <c r="B1599">
        <v>42</v>
      </c>
      <c r="C1599">
        <v>14</v>
      </c>
      <c r="D1599">
        <v>20</v>
      </c>
      <c r="E1599">
        <v>0</v>
      </c>
      <c r="F1599">
        <v>42</v>
      </c>
      <c r="G1599" t="s">
        <v>860</v>
      </c>
      <c r="H1599">
        <v>20</v>
      </c>
      <c r="I1599">
        <v>5</v>
      </c>
      <c r="J1599" t="s">
        <v>861</v>
      </c>
      <c r="K1599">
        <v>14</v>
      </c>
      <c r="L1599">
        <v>26</v>
      </c>
      <c r="M1599">
        <v>0</v>
      </c>
      <c r="N1599">
        <v>0</v>
      </c>
      <c r="O1599">
        <f>ROUND((Combined_orderdetails_Products[[#This Row],[Quantity]]*Combined_orderdetails_Products[[#This Row],[UnitPrice]])*(1-Combined_orderdetails_Products[[#This Row],[Discount]]),2)</f>
        <v>280</v>
      </c>
      <c r="P15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5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599">
        <f>ROUND(IFERROR(Combined_orderdetails_Products[[#This Row],[Quantity]]/Combined_orderdetails_Products[[#This Row],[products.UnitsInStock]],0),2)</f>
        <v>0.77</v>
      </c>
      <c r="S1599">
        <f>ROUND(IFERROR(Combined_orderdetails_Products[[#This Row],[Total_sales]]/Combined_orderdetails_Products[[#This Row],[products.UnitsInStock]],0),2)</f>
        <v>10.77</v>
      </c>
    </row>
    <row r="1600" spans="1:19" x14ac:dyDescent="0.3">
      <c r="A1600">
        <v>10857</v>
      </c>
      <c r="B1600">
        <v>3</v>
      </c>
      <c r="C1600">
        <v>10</v>
      </c>
      <c r="D1600">
        <v>30</v>
      </c>
      <c r="E1600">
        <v>0</v>
      </c>
      <c r="F1600">
        <v>3</v>
      </c>
      <c r="G1600" t="s">
        <v>784</v>
      </c>
      <c r="H1600">
        <v>1</v>
      </c>
      <c r="I1600">
        <v>2</v>
      </c>
      <c r="J1600" t="s">
        <v>785</v>
      </c>
      <c r="K1600">
        <v>10</v>
      </c>
      <c r="L1600">
        <v>13</v>
      </c>
      <c r="M1600">
        <v>70</v>
      </c>
      <c r="N1600">
        <v>25</v>
      </c>
      <c r="O1600">
        <f>ROUND((Combined_orderdetails_Products[[#This Row],[Quantity]]*Combined_orderdetails_Products[[#This Row],[UnitPrice]])*(1-Combined_orderdetails_Products[[#This Row],[Discount]]),2)</f>
        <v>300</v>
      </c>
      <c r="P16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0">
        <f>ROUND(IFERROR(Combined_orderdetails_Products[[#This Row],[Quantity]]/Combined_orderdetails_Products[[#This Row],[products.UnitsInStock]],0),2)</f>
        <v>2.31</v>
      </c>
      <c r="S1600">
        <f>ROUND(IFERROR(Combined_orderdetails_Products[[#This Row],[Total_sales]]/Combined_orderdetails_Products[[#This Row],[products.UnitsInStock]],0),2)</f>
        <v>23.08</v>
      </c>
    </row>
    <row r="1601" spans="1:19" x14ac:dyDescent="0.3">
      <c r="A1601">
        <v>10857</v>
      </c>
      <c r="B1601">
        <v>26</v>
      </c>
      <c r="C1601">
        <v>31.23</v>
      </c>
      <c r="D1601">
        <v>35</v>
      </c>
      <c r="E1601">
        <v>0.25</v>
      </c>
      <c r="F1601">
        <v>26</v>
      </c>
      <c r="G1601" t="s">
        <v>830</v>
      </c>
      <c r="H1601">
        <v>11</v>
      </c>
      <c r="I1601">
        <v>3</v>
      </c>
      <c r="J1601" t="s">
        <v>831</v>
      </c>
      <c r="K1601">
        <v>31.23</v>
      </c>
      <c r="L1601">
        <v>15</v>
      </c>
      <c r="M1601">
        <v>0</v>
      </c>
      <c r="N1601">
        <v>0</v>
      </c>
      <c r="O1601">
        <f>ROUND((Combined_orderdetails_Products[[#This Row],[Quantity]]*Combined_orderdetails_Products[[#This Row],[UnitPrice]])*(1-Combined_orderdetails_Products[[#This Row],[Discount]]),2)</f>
        <v>819.79</v>
      </c>
      <c r="P16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1">
        <f>ROUND(IFERROR(Combined_orderdetails_Products[[#This Row],[Quantity]]/Combined_orderdetails_Products[[#This Row],[products.UnitsInStock]],0),2)</f>
        <v>2.33</v>
      </c>
      <c r="S1601">
        <f>ROUND(IFERROR(Combined_orderdetails_Products[[#This Row],[Total_sales]]/Combined_orderdetails_Products[[#This Row],[products.UnitsInStock]],0),2)</f>
        <v>54.65</v>
      </c>
    </row>
    <row r="1602" spans="1:19" x14ac:dyDescent="0.3">
      <c r="A1602">
        <v>10857</v>
      </c>
      <c r="B1602">
        <v>29</v>
      </c>
      <c r="C1602">
        <v>123.79</v>
      </c>
      <c r="D1602">
        <v>10</v>
      </c>
      <c r="E1602">
        <v>0.25</v>
      </c>
      <c r="F1602">
        <v>29</v>
      </c>
      <c r="G1602" t="s">
        <v>836</v>
      </c>
      <c r="H1602">
        <v>12</v>
      </c>
      <c r="I1602">
        <v>6</v>
      </c>
      <c r="J1602" t="s">
        <v>837</v>
      </c>
      <c r="K1602">
        <v>123.79</v>
      </c>
      <c r="L1602">
        <v>0</v>
      </c>
      <c r="M1602">
        <v>0</v>
      </c>
      <c r="N1602">
        <v>0</v>
      </c>
      <c r="O1602">
        <f>ROUND((Combined_orderdetails_Products[[#This Row],[Quantity]]*Combined_orderdetails_Products[[#This Row],[UnitPrice]])*(1-Combined_orderdetails_Products[[#This Row],[Discount]]),2)</f>
        <v>928.43</v>
      </c>
      <c r="P16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6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02">
        <f>ROUND(IFERROR(Combined_orderdetails_Products[[#This Row],[Quantity]]/Combined_orderdetails_Products[[#This Row],[products.UnitsInStock]],0),2)</f>
        <v>0</v>
      </c>
      <c r="S1602">
        <f>ROUND(IFERROR(Combined_orderdetails_Products[[#This Row],[Total_sales]]/Combined_orderdetails_Products[[#This Row],[products.UnitsInStock]],0),2)</f>
        <v>0</v>
      </c>
    </row>
    <row r="1603" spans="1:19" x14ac:dyDescent="0.3">
      <c r="A1603">
        <v>10858</v>
      </c>
      <c r="B1603">
        <v>7</v>
      </c>
      <c r="C1603">
        <v>30</v>
      </c>
      <c r="D1603">
        <v>5</v>
      </c>
      <c r="E1603">
        <v>0</v>
      </c>
      <c r="F1603">
        <v>7</v>
      </c>
      <c r="G1603" t="s">
        <v>792</v>
      </c>
      <c r="H1603">
        <v>3</v>
      </c>
      <c r="I1603">
        <v>7</v>
      </c>
      <c r="J1603" t="s">
        <v>793</v>
      </c>
      <c r="K1603">
        <v>30</v>
      </c>
      <c r="L1603">
        <v>15</v>
      </c>
      <c r="M1603">
        <v>0</v>
      </c>
      <c r="N1603">
        <v>10</v>
      </c>
      <c r="O1603">
        <f>ROUND((Combined_orderdetails_Products[[#This Row],[Quantity]]*Combined_orderdetails_Products[[#This Row],[UnitPrice]])*(1-Combined_orderdetails_Products[[#This Row],[Discount]]),2)</f>
        <v>150</v>
      </c>
      <c r="P16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3">
        <f>ROUND(IFERROR(Combined_orderdetails_Products[[#This Row],[Quantity]]/Combined_orderdetails_Products[[#This Row],[products.UnitsInStock]],0),2)</f>
        <v>0.33</v>
      </c>
      <c r="S1603">
        <f>ROUND(IFERROR(Combined_orderdetails_Products[[#This Row],[Total_sales]]/Combined_orderdetails_Products[[#This Row],[products.UnitsInStock]],0),2)</f>
        <v>10</v>
      </c>
    </row>
    <row r="1604" spans="1:19" x14ac:dyDescent="0.3">
      <c r="A1604">
        <v>10858</v>
      </c>
      <c r="B1604">
        <v>27</v>
      </c>
      <c r="C1604">
        <v>43.9</v>
      </c>
      <c r="D1604">
        <v>10</v>
      </c>
      <c r="E1604">
        <v>0</v>
      </c>
      <c r="F1604">
        <v>27</v>
      </c>
      <c r="G1604" t="s">
        <v>832</v>
      </c>
      <c r="H1604">
        <v>11</v>
      </c>
      <c r="I1604">
        <v>3</v>
      </c>
      <c r="J1604" t="s">
        <v>833</v>
      </c>
      <c r="K1604">
        <v>43.9</v>
      </c>
      <c r="L1604">
        <v>49</v>
      </c>
      <c r="M1604">
        <v>0</v>
      </c>
      <c r="N1604">
        <v>30</v>
      </c>
      <c r="O1604">
        <f>ROUND((Combined_orderdetails_Products[[#This Row],[Quantity]]*Combined_orderdetails_Products[[#This Row],[UnitPrice]])*(1-Combined_orderdetails_Products[[#This Row],[Discount]]),2)</f>
        <v>439</v>
      </c>
      <c r="P16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04">
        <f>ROUND(IFERROR(Combined_orderdetails_Products[[#This Row],[Quantity]]/Combined_orderdetails_Products[[#This Row],[products.UnitsInStock]],0),2)</f>
        <v>0.2</v>
      </c>
      <c r="S1604">
        <f>ROUND(IFERROR(Combined_orderdetails_Products[[#This Row],[Total_sales]]/Combined_orderdetails_Products[[#This Row],[products.UnitsInStock]],0),2)</f>
        <v>8.9600000000000009</v>
      </c>
    </row>
    <row r="1605" spans="1:19" x14ac:dyDescent="0.3">
      <c r="A1605">
        <v>10858</v>
      </c>
      <c r="B1605">
        <v>70</v>
      </c>
      <c r="C1605">
        <v>15</v>
      </c>
      <c r="D1605">
        <v>4</v>
      </c>
      <c r="E1605">
        <v>0</v>
      </c>
      <c r="F1605">
        <v>70</v>
      </c>
      <c r="G1605" t="s">
        <v>914</v>
      </c>
      <c r="H1605">
        <v>7</v>
      </c>
      <c r="I1605">
        <v>1</v>
      </c>
      <c r="J1605" t="s">
        <v>915</v>
      </c>
      <c r="K1605">
        <v>15</v>
      </c>
      <c r="L1605">
        <v>15</v>
      </c>
      <c r="M1605">
        <v>10</v>
      </c>
      <c r="N1605">
        <v>30</v>
      </c>
      <c r="O1605">
        <f>ROUND((Combined_orderdetails_Products[[#This Row],[Quantity]]*Combined_orderdetails_Products[[#This Row],[UnitPrice]])*(1-Combined_orderdetails_Products[[#This Row],[Discount]]),2)</f>
        <v>60</v>
      </c>
      <c r="P16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5">
        <f>ROUND(IFERROR(Combined_orderdetails_Products[[#This Row],[Quantity]]/Combined_orderdetails_Products[[#This Row],[products.UnitsInStock]],0),2)</f>
        <v>0.27</v>
      </c>
      <c r="S1605">
        <f>ROUND(IFERROR(Combined_orderdetails_Products[[#This Row],[Total_sales]]/Combined_orderdetails_Products[[#This Row],[products.UnitsInStock]],0),2)</f>
        <v>4</v>
      </c>
    </row>
    <row r="1606" spans="1:19" x14ac:dyDescent="0.3">
      <c r="A1606">
        <v>10859</v>
      </c>
      <c r="B1606">
        <v>24</v>
      </c>
      <c r="C1606">
        <v>4.5</v>
      </c>
      <c r="D1606">
        <v>40</v>
      </c>
      <c r="E1606">
        <v>0.25</v>
      </c>
      <c r="F1606">
        <v>24</v>
      </c>
      <c r="G1606" t="s">
        <v>826</v>
      </c>
      <c r="H1606">
        <v>10</v>
      </c>
      <c r="I1606">
        <v>1</v>
      </c>
      <c r="J1606" t="s">
        <v>827</v>
      </c>
      <c r="K1606">
        <v>4.5</v>
      </c>
      <c r="L1606">
        <v>20</v>
      </c>
      <c r="M1606">
        <v>0</v>
      </c>
      <c r="N1606">
        <v>0</v>
      </c>
      <c r="O1606">
        <f>ROUND((Combined_orderdetails_Products[[#This Row],[Quantity]]*Combined_orderdetails_Products[[#This Row],[UnitPrice]])*(1-Combined_orderdetails_Products[[#This Row],[Discount]]),2)</f>
        <v>135</v>
      </c>
      <c r="P16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6">
        <f>ROUND(IFERROR(Combined_orderdetails_Products[[#This Row],[Quantity]]/Combined_orderdetails_Products[[#This Row],[products.UnitsInStock]],0),2)</f>
        <v>2</v>
      </c>
      <c r="S1606">
        <f>ROUND(IFERROR(Combined_orderdetails_Products[[#This Row],[Total_sales]]/Combined_orderdetails_Products[[#This Row],[products.UnitsInStock]],0),2)</f>
        <v>6.75</v>
      </c>
    </row>
    <row r="1607" spans="1:19" x14ac:dyDescent="0.3">
      <c r="A1607">
        <v>10859</v>
      </c>
      <c r="B1607">
        <v>54</v>
      </c>
      <c r="C1607">
        <v>7.45</v>
      </c>
      <c r="D1607">
        <v>35</v>
      </c>
      <c r="E1607">
        <v>0.25</v>
      </c>
      <c r="F1607">
        <v>54</v>
      </c>
      <c r="G1607" t="s">
        <v>884</v>
      </c>
      <c r="H1607">
        <v>25</v>
      </c>
      <c r="I1607">
        <v>6</v>
      </c>
      <c r="J1607" t="s">
        <v>885</v>
      </c>
      <c r="K1607">
        <v>7.45</v>
      </c>
      <c r="L1607">
        <v>21</v>
      </c>
      <c r="M1607">
        <v>0</v>
      </c>
      <c r="N1607">
        <v>10</v>
      </c>
      <c r="O1607">
        <f>ROUND((Combined_orderdetails_Products[[#This Row],[Quantity]]*Combined_orderdetails_Products[[#This Row],[UnitPrice]])*(1-Combined_orderdetails_Products[[#This Row],[Discount]]),2)</f>
        <v>195.56</v>
      </c>
      <c r="P16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7">
        <f>ROUND(IFERROR(Combined_orderdetails_Products[[#This Row],[Quantity]]/Combined_orderdetails_Products[[#This Row],[products.UnitsInStock]],0),2)</f>
        <v>1.67</v>
      </c>
      <c r="S1607">
        <f>ROUND(IFERROR(Combined_orderdetails_Products[[#This Row],[Total_sales]]/Combined_orderdetails_Products[[#This Row],[products.UnitsInStock]],0),2)</f>
        <v>9.31</v>
      </c>
    </row>
    <row r="1608" spans="1:19" x14ac:dyDescent="0.3">
      <c r="A1608">
        <v>10859</v>
      </c>
      <c r="B1608">
        <v>64</v>
      </c>
      <c r="C1608">
        <v>33.25</v>
      </c>
      <c r="D1608">
        <v>30</v>
      </c>
      <c r="E1608">
        <v>0.25</v>
      </c>
      <c r="F1608">
        <v>64</v>
      </c>
      <c r="G1608" t="s">
        <v>903</v>
      </c>
      <c r="H1608">
        <v>12</v>
      </c>
      <c r="I1608">
        <v>5</v>
      </c>
      <c r="J1608" t="s">
        <v>904</v>
      </c>
      <c r="K1608">
        <v>33.25</v>
      </c>
      <c r="L1608">
        <v>22</v>
      </c>
      <c r="M1608">
        <v>80</v>
      </c>
      <c r="N1608">
        <v>30</v>
      </c>
      <c r="O1608">
        <f>ROUND((Combined_orderdetails_Products[[#This Row],[Quantity]]*Combined_orderdetails_Products[[#This Row],[UnitPrice]])*(1-Combined_orderdetails_Products[[#This Row],[Discount]]),2)</f>
        <v>748.13</v>
      </c>
      <c r="P16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8">
        <f>ROUND(IFERROR(Combined_orderdetails_Products[[#This Row],[Quantity]]/Combined_orderdetails_Products[[#This Row],[products.UnitsInStock]],0),2)</f>
        <v>1.36</v>
      </c>
      <c r="S1608">
        <f>ROUND(IFERROR(Combined_orderdetails_Products[[#This Row],[Total_sales]]/Combined_orderdetails_Products[[#This Row],[products.UnitsInStock]],0),2)</f>
        <v>34.01</v>
      </c>
    </row>
    <row r="1609" spans="1:19" x14ac:dyDescent="0.3">
      <c r="A1609">
        <v>10860</v>
      </c>
      <c r="B1609">
        <v>51</v>
      </c>
      <c r="C1609">
        <v>53</v>
      </c>
      <c r="D1609">
        <v>3</v>
      </c>
      <c r="E1609">
        <v>0</v>
      </c>
      <c r="F1609">
        <v>51</v>
      </c>
      <c r="G1609" t="s">
        <v>878</v>
      </c>
      <c r="H1609">
        <v>24</v>
      </c>
      <c r="I1609">
        <v>7</v>
      </c>
      <c r="J1609" t="s">
        <v>879</v>
      </c>
      <c r="K1609">
        <v>53</v>
      </c>
      <c r="L1609">
        <v>20</v>
      </c>
      <c r="M1609">
        <v>0</v>
      </c>
      <c r="N1609">
        <v>10</v>
      </c>
      <c r="O1609">
        <f>ROUND((Combined_orderdetails_Products[[#This Row],[Quantity]]*Combined_orderdetails_Products[[#This Row],[UnitPrice]])*(1-Combined_orderdetails_Products[[#This Row],[Discount]]),2)</f>
        <v>159</v>
      </c>
      <c r="P16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6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09">
        <f>ROUND(IFERROR(Combined_orderdetails_Products[[#This Row],[Quantity]]/Combined_orderdetails_Products[[#This Row],[products.UnitsInStock]],0),2)</f>
        <v>0.15</v>
      </c>
      <c r="S1609">
        <f>ROUND(IFERROR(Combined_orderdetails_Products[[#This Row],[Total_sales]]/Combined_orderdetails_Products[[#This Row],[products.UnitsInStock]],0),2)</f>
        <v>7.95</v>
      </c>
    </row>
    <row r="1610" spans="1:19" x14ac:dyDescent="0.3">
      <c r="A1610">
        <v>10860</v>
      </c>
      <c r="B1610">
        <v>76</v>
      </c>
      <c r="C1610">
        <v>18</v>
      </c>
      <c r="D1610">
        <v>20</v>
      </c>
      <c r="E1610">
        <v>0</v>
      </c>
      <c r="F1610">
        <v>76</v>
      </c>
      <c r="G1610" t="s">
        <v>923</v>
      </c>
      <c r="H1610">
        <v>23</v>
      </c>
      <c r="I1610">
        <v>1</v>
      </c>
      <c r="J1610" t="s">
        <v>924</v>
      </c>
      <c r="K1610">
        <v>18</v>
      </c>
      <c r="L1610">
        <v>57</v>
      </c>
      <c r="M1610">
        <v>0</v>
      </c>
      <c r="N1610">
        <v>20</v>
      </c>
      <c r="O1610">
        <f>ROUND((Combined_orderdetails_Products[[#This Row],[Quantity]]*Combined_orderdetails_Products[[#This Row],[UnitPrice]])*(1-Combined_orderdetails_Products[[#This Row],[Discount]]),2)</f>
        <v>360</v>
      </c>
      <c r="P16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10">
        <f>ROUND(IFERROR(Combined_orderdetails_Products[[#This Row],[Quantity]]/Combined_orderdetails_Products[[#This Row],[products.UnitsInStock]],0),2)</f>
        <v>0.35</v>
      </c>
      <c r="S1610">
        <f>ROUND(IFERROR(Combined_orderdetails_Products[[#This Row],[Total_sales]]/Combined_orderdetails_Products[[#This Row],[products.UnitsInStock]],0),2)</f>
        <v>6.32</v>
      </c>
    </row>
    <row r="1611" spans="1:19" x14ac:dyDescent="0.3">
      <c r="A1611">
        <v>10861</v>
      </c>
      <c r="B1611">
        <v>17</v>
      </c>
      <c r="C1611">
        <v>39</v>
      </c>
      <c r="D1611">
        <v>42</v>
      </c>
      <c r="E1611">
        <v>0</v>
      </c>
      <c r="F1611">
        <v>17</v>
      </c>
      <c r="G1611" t="s">
        <v>812</v>
      </c>
      <c r="H1611">
        <v>7</v>
      </c>
      <c r="I1611">
        <v>6</v>
      </c>
      <c r="J1611" t="s">
        <v>813</v>
      </c>
      <c r="K1611">
        <v>39</v>
      </c>
      <c r="L1611">
        <v>0</v>
      </c>
      <c r="M1611">
        <v>0</v>
      </c>
      <c r="N1611">
        <v>0</v>
      </c>
      <c r="O1611">
        <f>ROUND((Combined_orderdetails_Products[[#This Row],[Quantity]]*Combined_orderdetails_Products[[#This Row],[UnitPrice]])*(1-Combined_orderdetails_Products[[#This Row],[Discount]]),2)</f>
        <v>1638</v>
      </c>
      <c r="P16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11">
        <f>ROUND(IFERROR(Combined_orderdetails_Products[[#This Row],[Quantity]]/Combined_orderdetails_Products[[#This Row],[products.UnitsInStock]],0),2)</f>
        <v>0</v>
      </c>
      <c r="S1611">
        <f>ROUND(IFERROR(Combined_orderdetails_Products[[#This Row],[Total_sales]]/Combined_orderdetails_Products[[#This Row],[products.UnitsInStock]],0),2)</f>
        <v>0</v>
      </c>
    </row>
    <row r="1612" spans="1:19" x14ac:dyDescent="0.3">
      <c r="A1612">
        <v>10861</v>
      </c>
      <c r="B1612">
        <v>18</v>
      </c>
      <c r="C1612">
        <v>62.5</v>
      </c>
      <c r="D1612">
        <v>20</v>
      </c>
      <c r="E1612">
        <v>0</v>
      </c>
      <c r="F1612">
        <v>18</v>
      </c>
      <c r="G1612" t="s">
        <v>814</v>
      </c>
      <c r="H1612">
        <v>7</v>
      </c>
      <c r="I1612">
        <v>8</v>
      </c>
      <c r="J1612" t="s">
        <v>815</v>
      </c>
      <c r="K1612">
        <v>62.5</v>
      </c>
      <c r="L1612">
        <v>42</v>
      </c>
      <c r="M1612">
        <v>0</v>
      </c>
      <c r="N1612">
        <v>0</v>
      </c>
      <c r="O1612">
        <f>ROUND((Combined_orderdetails_Products[[#This Row],[Quantity]]*Combined_orderdetails_Products[[#This Row],[UnitPrice]])*(1-Combined_orderdetails_Products[[#This Row],[Discount]]),2)</f>
        <v>1250</v>
      </c>
      <c r="P16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6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12">
        <f>ROUND(IFERROR(Combined_orderdetails_Products[[#This Row],[Quantity]]/Combined_orderdetails_Products[[#This Row],[products.UnitsInStock]],0),2)</f>
        <v>0.48</v>
      </c>
      <c r="S1612">
        <f>ROUND(IFERROR(Combined_orderdetails_Products[[#This Row],[Total_sales]]/Combined_orderdetails_Products[[#This Row],[products.UnitsInStock]],0),2)</f>
        <v>29.76</v>
      </c>
    </row>
    <row r="1613" spans="1:19" x14ac:dyDescent="0.3">
      <c r="A1613">
        <v>10861</v>
      </c>
      <c r="B1613">
        <v>21</v>
      </c>
      <c r="C1613">
        <v>10</v>
      </c>
      <c r="D1613">
        <v>40</v>
      </c>
      <c r="E1613">
        <v>0</v>
      </c>
      <c r="F1613">
        <v>21</v>
      </c>
      <c r="G1613" t="s">
        <v>820</v>
      </c>
      <c r="H1613">
        <v>8</v>
      </c>
      <c r="I1613">
        <v>3</v>
      </c>
      <c r="J1613" t="s">
        <v>821</v>
      </c>
      <c r="K1613">
        <v>10</v>
      </c>
      <c r="L1613">
        <v>3</v>
      </c>
      <c r="M1613">
        <v>40</v>
      </c>
      <c r="N1613">
        <v>5</v>
      </c>
      <c r="O1613">
        <f>ROUND((Combined_orderdetails_Products[[#This Row],[Quantity]]*Combined_orderdetails_Products[[#This Row],[UnitPrice]])*(1-Combined_orderdetails_Products[[#This Row],[Discount]]),2)</f>
        <v>400</v>
      </c>
      <c r="P16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13">
        <f>ROUND(IFERROR(Combined_orderdetails_Products[[#This Row],[Quantity]]/Combined_orderdetails_Products[[#This Row],[products.UnitsInStock]],0),2)</f>
        <v>13.33</v>
      </c>
      <c r="S1613">
        <f>ROUND(IFERROR(Combined_orderdetails_Products[[#This Row],[Total_sales]]/Combined_orderdetails_Products[[#This Row],[products.UnitsInStock]],0),2)</f>
        <v>133.33000000000001</v>
      </c>
    </row>
    <row r="1614" spans="1:19" x14ac:dyDescent="0.3">
      <c r="A1614">
        <v>10861</v>
      </c>
      <c r="B1614">
        <v>33</v>
      </c>
      <c r="C1614">
        <v>2.5</v>
      </c>
      <c r="D1614">
        <v>35</v>
      </c>
      <c r="E1614">
        <v>0</v>
      </c>
      <c r="F1614">
        <v>33</v>
      </c>
      <c r="G1614" t="s">
        <v>844</v>
      </c>
      <c r="H1614">
        <v>15</v>
      </c>
      <c r="I1614">
        <v>4</v>
      </c>
      <c r="J1614" t="s">
        <v>845</v>
      </c>
      <c r="K1614">
        <v>2.5</v>
      </c>
      <c r="L1614">
        <v>112</v>
      </c>
      <c r="M1614">
        <v>0</v>
      </c>
      <c r="N1614">
        <v>20</v>
      </c>
      <c r="O1614">
        <f>ROUND((Combined_orderdetails_Products[[#This Row],[Quantity]]*Combined_orderdetails_Products[[#This Row],[UnitPrice]])*(1-Combined_orderdetails_Products[[#This Row],[Discount]]),2)</f>
        <v>87.5</v>
      </c>
      <c r="P16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14">
        <f>ROUND(IFERROR(Combined_orderdetails_Products[[#This Row],[Quantity]]/Combined_orderdetails_Products[[#This Row],[products.UnitsInStock]],0),2)</f>
        <v>0.31</v>
      </c>
      <c r="S1614">
        <f>ROUND(IFERROR(Combined_orderdetails_Products[[#This Row],[Total_sales]]/Combined_orderdetails_Products[[#This Row],[products.UnitsInStock]],0),2)</f>
        <v>0.78</v>
      </c>
    </row>
    <row r="1615" spans="1:19" x14ac:dyDescent="0.3">
      <c r="A1615">
        <v>10861</v>
      </c>
      <c r="B1615">
        <v>62</v>
      </c>
      <c r="C1615">
        <v>49.3</v>
      </c>
      <c r="D1615">
        <v>3</v>
      </c>
      <c r="E1615">
        <v>0</v>
      </c>
      <c r="F1615">
        <v>62</v>
      </c>
      <c r="G1615" t="s">
        <v>899</v>
      </c>
      <c r="H1615">
        <v>29</v>
      </c>
      <c r="I1615">
        <v>3</v>
      </c>
      <c r="J1615" t="s">
        <v>900</v>
      </c>
      <c r="K1615">
        <v>49.3</v>
      </c>
      <c r="L1615">
        <v>17</v>
      </c>
      <c r="M1615">
        <v>0</v>
      </c>
      <c r="N1615">
        <v>0</v>
      </c>
      <c r="O1615">
        <f>ROUND((Combined_orderdetails_Products[[#This Row],[Quantity]]*Combined_orderdetails_Products[[#This Row],[UnitPrice]])*(1-Combined_orderdetails_Products[[#This Row],[Discount]]),2)</f>
        <v>147.9</v>
      </c>
      <c r="P16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15">
        <f>ROUND(IFERROR(Combined_orderdetails_Products[[#This Row],[Quantity]]/Combined_orderdetails_Products[[#This Row],[products.UnitsInStock]],0),2)</f>
        <v>0.18</v>
      </c>
      <c r="S1615">
        <f>ROUND(IFERROR(Combined_orderdetails_Products[[#This Row],[Total_sales]]/Combined_orderdetails_Products[[#This Row],[products.UnitsInStock]],0),2)</f>
        <v>8.6999999999999993</v>
      </c>
    </row>
    <row r="1616" spans="1:19" x14ac:dyDescent="0.3">
      <c r="A1616">
        <v>10862</v>
      </c>
      <c r="B1616">
        <v>11</v>
      </c>
      <c r="C1616">
        <v>21</v>
      </c>
      <c r="D1616">
        <v>25</v>
      </c>
      <c r="E1616">
        <v>0</v>
      </c>
      <c r="F1616">
        <v>11</v>
      </c>
      <c r="G1616" t="s">
        <v>800</v>
      </c>
      <c r="H1616">
        <v>5</v>
      </c>
      <c r="I1616">
        <v>4</v>
      </c>
      <c r="J1616" t="s">
        <v>801</v>
      </c>
      <c r="K1616">
        <v>21</v>
      </c>
      <c r="L1616">
        <v>22</v>
      </c>
      <c r="M1616">
        <v>30</v>
      </c>
      <c r="N1616">
        <v>30</v>
      </c>
      <c r="O1616">
        <f>ROUND((Combined_orderdetails_Products[[#This Row],[Quantity]]*Combined_orderdetails_Products[[#This Row],[UnitPrice]])*(1-Combined_orderdetails_Products[[#This Row],[Discount]]),2)</f>
        <v>525</v>
      </c>
      <c r="P16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16">
        <f>ROUND(IFERROR(Combined_orderdetails_Products[[#This Row],[Quantity]]/Combined_orderdetails_Products[[#This Row],[products.UnitsInStock]],0),2)</f>
        <v>1.1399999999999999</v>
      </c>
      <c r="S1616">
        <f>ROUND(IFERROR(Combined_orderdetails_Products[[#This Row],[Total_sales]]/Combined_orderdetails_Products[[#This Row],[products.UnitsInStock]],0),2)</f>
        <v>23.86</v>
      </c>
    </row>
    <row r="1617" spans="1:19" x14ac:dyDescent="0.3">
      <c r="A1617">
        <v>10862</v>
      </c>
      <c r="B1617">
        <v>52</v>
      </c>
      <c r="C1617">
        <v>7</v>
      </c>
      <c r="D1617">
        <v>8</v>
      </c>
      <c r="E1617">
        <v>0</v>
      </c>
      <c r="F1617">
        <v>52</v>
      </c>
      <c r="G1617" t="s">
        <v>880</v>
      </c>
      <c r="H1617">
        <v>24</v>
      </c>
      <c r="I1617">
        <v>5</v>
      </c>
      <c r="J1617" t="s">
        <v>881</v>
      </c>
      <c r="K1617">
        <v>7</v>
      </c>
      <c r="L1617">
        <v>38</v>
      </c>
      <c r="M1617">
        <v>0</v>
      </c>
      <c r="N1617">
        <v>25</v>
      </c>
      <c r="O1617">
        <f>ROUND((Combined_orderdetails_Products[[#This Row],[Quantity]]*Combined_orderdetails_Products[[#This Row],[UnitPrice]])*(1-Combined_orderdetails_Products[[#This Row],[Discount]]),2)</f>
        <v>56</v>
      </c>
      <c r="P16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17">
        <f>ROUND(IFERROR(Combined_orderdetails_Products[[#This Row],[Quantity]]/Combined_orderdetails_Products[[#This Row],[products.UnitsInStock]],0),2)</f>
        <v>0.21</v>
      </c>
      <c r="S1617">
        <f>ROUND(IFERROR(Combined_orderdetails_Products[[#This Row],[Total_sales]]/Combined_orderdetails_Products[[#This Row],[products.UnitsInStock]],0),2)</f>
        <v>1.47</v>
      </c>
    </row>
    <row r="1618" spans="1:19" x14ac:dyDescent="0.3">
      <c r="A1618">
        <v>10863</v>
      </c>
      <c r="B1618">
        <v>1</v>
      </c>
      <c r="C1618">
        <v>18</v>
      </c>
      <c r="D1618">
        <v>20</v>
      </c>
      <c r="E1618">
        <v>0.15</v>
      </c>
      <c r="F1618">
        <v>1</v>
      </c>
      <c r="G1618" t="s">
        <v>780</v>
      </c>
      <c r="H1618">
        <v>1</v>
      </c>
      <c r="I1618">
        <v>1</v>
      </c>
      <c r="J1618" t="s">
        <v>781</v>
      </c>
      <c r="K1618">
        <v>18</v>
      </c>
      <c r="L1618">
        <v>39</v>
      </c>
      <c r="M1618">
        <v>0</v>
      </c>
      <c r="N1618">
        <v>10</v>
      </c>
      <c r="O1618">
        <f>ROUND((Combined_orderdetails_Products[[#This Row],[Quantity]]*Combined_orderdetails_Products[[#This Row],[UnitPrice]])*(1-Combined_orderdetails_Products[[#This Row],[Discount]]),2)</f>
        <v>306</v>
      </c>
      <c r="P16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18">
        <f>ROUND(IFERROR(Combined_orderdetails_Products[[#This Row],[Quantity]]/Combined_orderdetails_Products[[#This Row],[products.UnitsInStock]],0),2)</f>
        <v>0.51</v>
      </c>
      <c r="S1618">
        <f>ROUND(IFERROR(Combined_orderdetails_Products[[#This Row],[Total_sales]]/Combined_orderdetails_Products[[#This Row],[products.UnitsInStock]],0),2)</f>
        <v>7.85</v>
      </c>
    </row>
    <row r="1619" spans="1:19" x14ac:dyDescent="0.3">
      <c r="A1619">
        <v>10863</v>
      </c>
      <c r="B1619">
        <v>58</v>
      </c>
      <c r="C1619">
        <v>13.25</v>
      </c>
      <c r="D1619">
        <v>12</v>
      </c>
      <c r="E1619">
        <v>0.15</v>
      </c>
      <c r="F1619">
        <v>58</v>
      </c>
      <c r="G1619" t="s">
        <v>891</v>
      </c>
      <c r="H1619">
        <v>27</v>
      </c>
      <c r="I1619">
        <v>8</v>
      </c>
      <c r="J1619" t="s">
        <v>892</v>
      </c>
      <c r="K1619">
        <v>13.25</v>
      </c>
      <c r="L1619">
        <v>62</v>
      </c>
      <c r="M1619">
        <v>0</v>
      </c>
      <c r="N1619">
        <v>20</v>
      </c>
      <c r="O1619">
        <f>ROUND((Combined_orderdetails_Products[[#This Row],[Quantity]]*Combined_orderdetails_Products[[#This Row],[UnitPrice]])*(1-Combined_orderdetails_Products[[#This Row],[Discount]]),2)</f>
        <v>135.15</v>
      </c>
      <c r="P16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19">
        <f>ROUND(IFERROR(Combined_orderdetails_Products[[#This Row],[Quantity]]/Combined_orderdetails_Products[[#This Row],[products.UnitsInStock]],0),2)</f>
        <v>0.19</v>
      </c>
      <c r="S1619">
        <f>ROUND(IFERROR(Combined_orderdetails_Products[[#This Row],[Total_sales]]/Combined_orderdetails_Products[[#This Row],[products.UnitsInStock]],0),2)</f>
        <v>2.1800000000000002</v>
      </c>
    </row>
    <row r="1620" spans="1:19" x14ac:dyDescent="0.3">
      <c r="A1620">
        <v>10864</v>
      </c>
      <c r="B1620">
        <v>35</v>
      </c>
      <c r="C1620">
        <v>18</v>
      </c>
      <c r="D1620">
        <v>4</v>
      </c>
      <c r="E1620">
        <v>0</v>
      </c>
      <c r="F1620">
        <v>35</v>
      </c>
      <c r="G1620" t="s">
        <v>847</v>
      </c>
      <c r="H1620">
        <v>16</v>
      </c>
      <c r="I1620">
        <v>1</v>
      </c>
      <c r="J1620" t="s">
        <v>783</v>
      </c>
      <c r="K1620">
        <v>18</v>
      </c>
      <c r="L1620">
        <v>20</v>
      </c>
      <c r="M1620">
        <v>0</v>
      </c>
      <c r="N1620">
        <v>15</v>
      </c>
      <c r="O1620">
        <f>ROUND((Combined_orderdetails_Products[[#This Row],[Quantity]]*Combined_orderdetails_Products[[#This Row],[UnitPrice]])*(1-Combined_orderdetails_Products[[#This Row],[Discount]]),2)</f>
        <v>72</v>
      </c>
      <c r="P16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0">
        <f>ROUND(IFERROR(Combined_orderdetails_Products[[#This Row],[Quantity]]/Combined_orderdetails_Products[[#This Row],[products.UnitsInStock]],0),2)</f>
        <v>0.2</v>
      </c>
      <c r="S1620">
        <f>ROUND(IFERROR(Combined_orderdetails_Products[[#This Row],[Total_sales]]/Combined_orderdetails_Products[[#This Row],[products.UnitsInStock]],0),2)</f>
        <v>3.6</v>
      </c>
    </row>
    <row r="1621" spans="1:19" x14ac:dyDescent="0.3">
      <c r="A1621">
        <v>10864</v>
      </c>
      <c r="B1621">
        <v>67</v>
      </c>
      <c r="C1621">
        <v>14</v>
      </c>
      <c r="D1621">
        <v>15</v>
      </c>
      <c r="E1621">
        <v>0</v>
      </c>
      <c r="F1621">
        <v>67</v>
      </c>
      <c r="G1621" t="s">
        <v>909</v>
      </c>
      <c r="H1621">
        <v>16</v>
      </c>
      <c r="I1621">
        <v>1</v>
      </c>
      <c r="J1621" t="s">
        <v>783</v>
      </c>
      <c r="K1621">
        <v>14</v>
      </c>
      <c r="L1621">
        <v>52</v>
      </c>
      <c r="M1621">
        <v>0</v>
      </c>
      <c r="N1621">
        <v>10</v>
      </c>
      <c r="O1621">
        <f>ROUND((Combined_orderdetails_Products[[#This Row],[Quantity]]*Combined_orderdetails_Products[[#This Row],[UnitPrice]])*(1-Combined_orderdetails_Products[[#This Row],[Discount]]),2)</f>
        <v>210</v>
      </c>
      <c r="P16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21">
        <f>ROUND(IFERROR(Combined_orderdetails_Products[[#This Row],[Quantity]]/Combined_orderdetails_Products[[#This Row],[products.UnitsInStock]],0),2)</f>
        <v>0.28999999999999998</v>
      </c>
      <c r="S1621">
        <f>ROUND(IFERROR(Combined_orderdetails_Products[[#This Row],[Total_sales]]/Combined_orderdetails_Products[[#This Row],[products.UnitsInStock]],0),2)</f>
        <v>4.04</v>
      </c>
    </row>
    <row r="1622" spans="1:19" x14ac:dyDescent="0.3">
      <c r="A1622">
        <v>10865</v>
      </c>
      <c r="B1622">
        <v>38</v>
      </c>
      <c r="C1622">
        <v>263.5</v>
      </c>
      <c r="D1622">
        <v>60</v>
      </c>
      <c r="E1622">
        <v>0.05</v>
      </c>
      <c r="F1622">
        <v>38</v>
      </c>
      <c r="G1622" t="s">
        <v>852</v>
      </c>
      <c r="H1622">
        <v>18</v>
      </c>
      <c r="I1622">
        <v>1</v>
      </c>
      <c r="J1622" t="s">
        <v>853</v>
      </c>
      <c r="K1622">
        <v>263.5</v>
      </c>
      <c r="L1622">
        <v>17</v>
      </c>
      <c r="M1622">
        <v>0</v>
      </c>
      <c r="N1622">
        <v>15</v>
      </c>
      <c r="O1622">
        <f>ROUND((Combined_orderdetails_Products[[#This Row],[Quantity]]*Combined_orderdetails_Products[[#This Row],[UnitPrice]])*(1-Combined_orderdetails_Products[[#This Row],[Discount]]),2)</f>
        <v>15019.5</v>
      </c>
      <c r="P16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6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2">
        <f>ROUND(IFERROR(Combined_orderdetails_Products[[#This Row],[Quantity]]/Combined_orderdetails_Products[[#This Row],[products.UnitsInStock]],0),2)</f>
        <v>3.53</v>
      </c>
      <c r="S1622">
        <f>ROUND(IFERROR(Combined_orderdetails_Products[[#This Row],[Total_sales]]/Combined_orderdetails_Products[[#This Row],[products.UnitsInStock]],0),2)</f>
        <v>883.5</v>
      </c>
    </row>
    <row r="1623" spans="1:19" x14ac:dyDescent="0.3">
      <c r="A1623">
        <v>10865</v>
      </c>
      <c r="B1623">
        <v>39</v>
      </c>
      <c r="C1623">
        <v>18</v>
      </c>
      <c r="D1623">
        <v>80</v>
      </c>
      <c r="E1623">
        <v>0.05</v>
      </c>
      <c r="F1623">
        <v>39</v>
      </c>
      <c r="G1623" t="s">
        <v>854</v>
      </c>
      <c r="H1623">
        <v>18</v>
      </c>
      <c r="I1623">
        <v>1</v>
      </c>
      <c r="J1623" t="s">
        <v>855</v>
      </c>
      <c r="K1623">
        <v>18</v>
      </c>
      <c r="L1623">
        <v>69</v>
      </c>
      <c r="M1623">
        <v>0</v>
      </c>
      <c r="N1623">
        <v>5</v>
      </c>
      <c r="O1623">
        <f>ROUND((Combined_orderdetails_Products[[#This Row],[Quantity]]*Combined_orderdetails_Products[[#This Row],[UnitPrice]])*(1-Combined_orderdetails_Products[[#This Row],[Discount]]),2)</f>
        <v>1368</v>
      </c>
      <c r="P16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23">
        <f>ROUND(IFERROR(Combined_orderdetails_Products[[#This Row],[Quantity]]/Combined_orderdetails_Products[[#This Row],[products.UnitsInStock]],0),2)</f>
        <v>1.1599999999999999</v>
      </c>
      <c r="S1623">
        <f>ROUND(IFERROR(Combined_orderdetails_Products[[#This Row],[Total_sales]]/Combined_orderdetails_Products[[#This Row],[products.UnitsInStock]],0),2)</f>
        <v>19.829999999999998</v>
      </c>
    </row>
    <row r="1624" spans="1:19" x14ac:dyDescent="0.3">
      <c r="A1624">
        <v>10866</v>
      </c>
      <c r="B1624">
        <v>2</v>
      </c>
      <c r="C1624">
        <v>19</v>
      </c>
      <c r="D1624">
        <v>21</v>
      </c>
      <c r="E1624">
        <v>0.25</v>
      </c>
      <c r="F1624">
        <v>2</v>
      </c>
      <c r="G1624" t="s">
        <v>782</v>
      </c>
      <c r="H1624">
        <v>1</v>
      </c>
      <c r="I1624">
        <v>1</v>
      </c>
      <c r="J1624" t="s">
        <v>783</v>
      </c>
      <c r="K1624">
        <v>19</v>
      </c>
      <c r="L1624">
        <v>17</v>
      </c>
      <c r="M1624">
        <v>40</v>
      </c>
      <c r="N1624">
        <v>25</v>
      </c>
      <c r="O1624">
        <f>ROUND((Combined_orderdetails_Products[[#This Row],[Quantity]]*Combined_orderdetails_Products[[#This Row],[UnitPrice]])*(1-Combined_orderdetails_Products[[#This Row],[Discount]]),2)</f>
        <v>299.25</v>
      </c>
      <c r="P16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4">
        <f>ROUND(IFERROR(Combined_orderdetails_Products[[#This Row],[Quantity]]/Combined_orderdetails_Products[[#This Row],[products.UnitsInStock]],0),2)</f>
        <v>1.24</v>
      </c>
      <c r="S1624">
        <f>ROUND(IFERROR(Combined_orderdetails_Products[[#This Row],[Total_sales]]/Combined_orderdetails_Products[[#This Row],[products.UnitsInStock]],0),2)</f>
        <v>17.600000000000001</v>
      </c>
    </row>
    <row r="1625" spans="1:19" x14ac:dyDescent="0.3">
      <c r="A1625">
        <v>10866</v>
      </c>
      <c r="B1625">
        <v>24</v>
      </c>
      <c r="C1625">
        <v>4.5</v>
      </c>
      <c r="D1625">
        <v>6</v>
      </c>
      <c r="E1625">
        <v>0.25</v>
      </c>
      <c r="F1625">
        <v>24</v>
      </c>
      <c r="G1625" t="s">
        <v>826</v>
      </c>
      <c r="H1625">
        <v>10</v>
      </c>
      <c r="I1625">
        <v>1</v>
      </c>
      <c r="J1625" t="s">
        <v>827</v>
      </c>
      <c r="K1625">
        <v>4.5</v>
      </c>
      <c r="L1625">
        <v>20</v>
      </c>
      <c r="M1625">
        <v>0</v>
      </c>
      <c r="N1625">
        <v>0</v>
      </c>
      <c r="O1625">
        <f>ROUND((Combined_orderdetails_Products[[#This Row],[Quantity]]*Combined_orderdetails_Products[[#This Row],[UnitPrice]])*(1-Combined_orderdetails_Products[[#This Row],[Discount]]),2)</f>
        <v>20.25</v>
      </c>
      <c r="P16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5">
        <f>ROUND(IFERROR(Combined_orderdetails_Products[[#This Row],[Quantity]]/Combined_orderdetails_Products[[#This Row],[products.UnitsInStock]],0),2)</f>
        <v>0.3</v>
      </c>
      <c r="S1625">
        <f>ROUND(IFERROR(Combined_orderdetails_Products[[#This Row],[Total_sales]]/Combined_orderdetails_Products[[#This Row],[products.UnitsInStock]],0),2)</f>
        <v>1.01</v>
      </c>
    </row>
    <row r="1626" spans="1:19" x14ac:dyDescent="0.3">
      <c r="A1626">
        <v>10866</v>
      </c>
      <c r="B1626">
        <v>30</v>
      </c>
      <c r="C1626">
        <v>25.89</v>
      </c>
      <c r="D1626">
        <v>40</v>
      </c>
      <c r="E1626">
        <v>0.25</v>
      </c>
      <c r="F1626">
        <v>30</v>
      </c>
      <c r="G1626" t="s">
        <v>838</v>
      </c>
      <c r="H1626">
        <v>13</v>
      </c>
      <c r="I1626">
        <v>8</v>
      </c>
      <c r="J1626" t="s">
        <v>839</v>
      </c>
      <c r="K1626">
        <v>25.89</v>
      </c>
      <c r="L1626">
        <v>10</v>
      </c>
      <c r="M1626">
        <v>0</v>
      </c>
      <c r="N1626">
        <v>15</v>
      </c>
      <c r="O1626">
        <f>ROUND((Combined_orderdetails_Products[[#This Row],[Quantity]]*Combined_orderdetails_Products[[#This Row],[UnitPrice]])*(1-Combined_orderdetails_Products[[#This Row],[Discount]]),2)</f>
        <v>776.7</v>
      </c>
      <c r="P16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6">
        <f>ROUND(IFERROR(Combined_orderdetails_Products[[#This Row],[Quantity]]/Combined_orderdetails_Products[[#This Row],[products.UnitsInStock]],0),2)</f>
        <v>4</v>
      </c>
      <c r="S1626">
        <f>ROUND(IFERROR(Combined_orderdetails_Products[[#This Row],[Total_sales]]/Combined_orderdetails_Products[[#This Row],[products.UnitsInStock]],0),2)</f>
        <v>77.67</v>
      </c>
    </row>
    <row r="1627" spans="1:19" x14ac:dyDescent="0.3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>
        <v>53</v>
      </c>
      <c r="G1627" t="s">
        <v>882</v>
      </c>
      <c r="H1627">
        <v>24</v>
      </c>
      <c r="I1627">
        <v>6</v>
      </c>
      <c r="J1627" t="s">
        <v>883</v>
      </c>
      <c r="K1627">
        <v>32.799999999999997</v>
      </c>
      <c r="L1627">
        <v>0</v>
      </c>
      <c r="M1627">
        <v>0</v>
      </c>
      <c r="N1627">
        <v>0</v>
      </c>
      <c r="O1627">
        <f>ROUND((Combined_orderdetails_Products[[#This Row],[Quantity]]*Combined_orderdetails_Products[[#This Row],[UnitPrice]])*(1-Combined_orderdetails_Products[[#This Row],[Discount]]),2)</f>
        <v>98.4</v>
      </c>
      <c r="P16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27">
        <f>ROUND(IFERROR(Combined_orderdetails_Products[[#This Row],[Quantity]]/Combined_orderdetails_Products[[#This Row],[products.UnitsInStock]],0),2)</f>
        <v>0</v>
      </c>
      <c r="S1627">
        <f>ROUND(IFERROR(Combined_orderdetails_Products[[#This Row],[Total_sales]]/Combined_orderdetails_Products[[#This Row],[products.UnitsInStock]],0),2)</f>
        <v>0</v>
      </c>
    </row>
    <row r="1628" spans="1:19" x14ac:dyDescent="0.3">
      <c r="A1628">
        <v>10868</v>
      </c>
      <c r="B1628">
        <v>26</v>
      </c>
      <c r="C1628">
        <v>31.23</v>
      </c>
      <c r="D1628">
        <v>20</v>
      </c>
      <c r="E1628">
        <v>0</v>
      </c>
      <c r="F1628">
        <v>26</v>
      </c>
      <c r="G1628" t="s">
        <v>830</v>
      </c>
      <c r="H1628">
        <v>11</v>
      </c>
      <c r="I1628">
        <v>3</v>
      </c>
      <c r="J1628" t="s">
        <v>831</v>
      </c>
      <c r="K1628">
        <v>31.23</v>
      </c>
      <c r="L1628">
        <v>15</v>
      </c>
      <c r="M1628">
        <v>0</v>
      </c>
      <c r="N1628">
        <v>0</v>
      </c>
      <c r="O1628">
        <f>ROUND((Combined_orderdetails_Products[[#This Row],[Quantity]]*Combined_orderdetails_Products[[#This Row],[UnitPrice]])*(1-Combined_orderdetails_Products[[#This Row],[Discount]]),2)</f>
        <v>624.6</v>
      </c>
      <c r="P16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8">
        <f>ROUND(IFERROR(Combined_orderdetails_Products[[#This Row],[Quantity]]/Combined_orderdetails_Products[[#This Row],[products.UnitsInStock]],0),2)</f>
        <v>1.33</v>
      </c>
      <c r="S1628">
        <f>ROUND(IFERROR(Combined_orderdetails_Products[[#This Row],[Total_sales]]/Combined_orderdetails_Products[[#This Row],[products.UnitsInStock]],0),2)</f>
        <v>41.64</v>
      </c>
    </row>
    <row r="1629" spans="1:19" x14ac:dyDescent="0.3">
      <c r="A1629">
        <v>10868</v>
      </c>
      <c r="B1629">
        <v>35</v>
      </c>
      <c r="C1629">
        <v>18</v>
      </c>
      <c r="D1629">
        <v>30</v>
      </c>
      <c r="E1629">
        <v>0</v>
      </c>
      <c r="F1629">
        <v>35</v>
      </c>
      <c r="G1629" t="s">
        <v>847</v>
      </c>
      <c r="H1629">
        <v>16</v>
      </c>
      <c r="I1629">
        <v>1</v>
      </c>
      <c r="J1629" t="s">
        <v>783</v>
      </c>
      <c r="K1629">
        <v>18</v>
      </c>
      <c r="L1629">
        <v>20</v>
      </c>
      <c r="M1629">
        <v>0</v>
      </c>
      <c r="N1629">
        <v>15</v>
      </c>
      <c r="O1629">
        <f>ROUND((Combined_orderdetails_Products[[#This Row],[Quantity]]*Combined_orderdetails_Products[[#This Row],[UnitPrice]])*(1-Combined_orderdetails_Products[[#This Row],[Discount]]),2)</f>
        <v>540</v>
      </c>
      <c r="P16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29">
        <f>ROUND(IFERROR(Combined_orderdetails_Products[[#This Row],[Quantity]]/Combined_orderdetails_Products[[#This Row],[products.UnitsInStock]],0),2)</f>
        <v>1.5</v>
      </c>
      <c r="S1629">
        <f>ROUND(IFERROR(Combined_orderdetails_Products[[#This Row],[Total_sales]]/Combined_orderdetails_Products[[#This Row],[products.UnitsInStock]],0),2)</f>
        <v>27</v>
      </c>
    </row>
    <row r="1630" spans="1:19" x14ac:dyDescent="0.3">
      <c r="A1630">
        <v>10868</v>
      </c>
      <c r="B1630">
        <v>49</v>
      </c>
      <c r="C1630">
        <v>20</v>
      </c>
      <c r="D1630">
        <v>42</v>
      </c>
      <c r="E1630">
        <v>0.1</v>
      </c>
      <c r="F1630">
        <v>49</v>
      </c>
      <c r="G1630" t="s">
        <v>874</v>
      </c>
      <c r="H1630">
        <v>23</v>
      </c>
      <c r="I1630">
        <v>3</v>
      </c>
      <c r="J1630" t="s">
        <v>875</v>
      </c>
      <c r="K1630">
        <v>20</v>
      </c>
      <c r="L1630">
        <v>10</v>
      </c>
      <c r="M1630">
        <v>60</v>
      </c>
      <c r="N1630">
        <v>15</v>
      </c>
      <c r="O1630">
        <f>ROUND((Combined_orderdetails_Products[[#This Row],[Quantity]]*Combined_orderdetails_Products[[#This Row],[UnitPrice]])*(1-Combined_orderdetails_Products[[#This Row],[Discount]]),2)</f>
        <v>756</v>
      </c>
      <c r="P16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30">
        <f>ROUND(IFERROR(Combined_orderdetails_Products[[#This Row],[Quantity]]/Combined_orderdetails_Products[[#This Row],[products.UnitsInStock]],0),2)</f>
        <v>4.2</v>
      </c>
      <c r="S1630">
        <f>ROUND(IFERROR(Combined_orderdetails_Products[[#This Row],[Total_sales]]/Combined_orderdetails_Products[[#This Row],[products.UnitsInStock]],0),2)</f>
        <v>75.599999999999994</v>
      </c>
    </row>
    <row r="1631" spans="1:19" x14ac:dyDescent="0.3">
      <c r="A1631">
        <v>10869</v>
      </c>
      <c r="B1631">
        <v>1</v>
      </c>
      <c r="C1631">
        <v>18</v>
      </c>
      <c r="D1631">
        <v>40</v>
      </c>
      <c r="E1631">
        <v>0</v>
      </c>
      <c r="F1631">
        <v>1</v>
      </c>
      <c r="G1631" t="s">
        <v>780</v>
      </c>
      <c r="H1631">
        <v>1</v>
      </c>
      <c r="I1631">
        <v>1</v>
      </c>
      <c r="J1631" t="s">
        <v>781</v>
      </c>
      <c r="K1631">
        <v>18</v>
      </c>
      <c r="L1631">
        <v>39</v>
      </c>
      <c r="M1631">
        <v>0</v>
      </c>
      <c r="N1631">
        <v>10</v>
      </c>
      <c r="O1631">
        <f>ROUND((Combined_orderdetails_Products[[#This Row],[Quantity]]*Combined_orderdetails_Products[[#This Row],[UnitPrice]])*(1-Combined_orderdetails_Products[[#This Row],[Discount]]),2)</f>
        <v>720</v>
      </c>
      <c r="P16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31">
        <f>ROUND(IFERROR(Combined_orderdetails_Products[[#This Row],[Quantity]]/Combined_orderdetails_Products[[#This Row],[products.UnitsInStock]],0),2)</f>
        <v>1.03</v>
      </c>
      <c r="S1631">
        <f>ROUND(IFERROR(Combined_orderdetails_Products[[#This Row],[Total_sales]]/Combined_orderdetails_Products[[#This Row],[products.UnitsInStock]],0),2)</f>
        <v>18.46</v>
      </c>
    </row>
    <row r="1632" spans="1:19" x14ac:dyDescent="0.3">
      <c r="A1632">
        <v>10869</v>
      </c>
      <c r="B1632">
        <v>11</v>
      </c>
      <c r="C1632">
        <v>21</v>
      </c>
      <c r="D1632">
        <v>10</v>
      </c>
      <c r="E1632">
        <v>0</v>
      </c>
      <c r="F1632">
        <v>11</v>
      </c>
      <c r="G1632" t="s">
        <v>800</v>
      </c>
      <c r="H1632">
        <v>5</v>
      </c>
      <c r="I1632">
        <v>4</v>
      </c>
      <c r="J1632" t="s">
        <v>801</v>
      </c>
      <c r="K1632">
        <v>21</v>
      </c>
      <c r="L1632">
        <v>22</v>
      </c>
      <c r="M1632">
        <v>30</v>
      </c>
      <c r="N1632">
        <v>30</v>
      </c>
      <c r="O1632">
        <f>ROUND((Combined_orderdetails_Products[[#This Row],[Quantity]]*Combined_orderdetails_Products[[#This Row],[UnitPrice]])*(1-Combined_orderdetails_Products[[#This Row],[Discount]]),2)</f>
        <v>210</v>
      </c>
      <c r="P16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32">
        <f>ROUND(IFERROR(Combined_orderdetails_Products[[#This Row],[Quantity]]/Combined_orderdetails_Products[[#This Row],[products.UnitsInStock]],0),2)</f>
        <v>0.45</v>
      </c>
      <c r="S1632">
        <f>ROUND(IFERROR(Combined_orderdetails_Products[[#This Row],[Total_sales]]/Combined_orderdetails_Products[[#This Row],[products.UnitsInStock]],0),2)</f>
        <v>9.5500000000000007</v>
      </c>
    </row>
    <row r="1633" spans="1:19" x14ac:dyDescent="0.3">
      <c r="A1633">
        <v>10869</v>
      </c>
      <c r="B1633">
        <v>23</v>
      </c>
      <c r="C1633">
        <v>9</v>
      </c>
      <c r="D1633">
        <v>50</v>
      </c>
      <c r="E1633">
        <v>0</v>
      </c>
      <c r="F1633">
        <v>23</v>
      </c>
      <c r="G1633" t="s">
        <v>824</v>
      </c>
      <c r="H1633">
        <v>9</v>
      </c>
      <c r="I1633">
        <v>5</v>
      </c>
      <c r="J1633" t="s">
        <v>825</v>
      </c>
      <c r="K1633">
        <v>9</v>
      </c>
      <c r="L1633">
        <v>61</v>
      </c>
      <c r="M1633">
        <v>0</v>
      </c>
      <c r="N1633">
        <v>25</v>
      </c>
      <c r="O1633">
        <f>ROUND((Combined_orderdetails_Products[[#This Row],[Quantity]]*Combined_orderdetails_Products[[#This Row],[UnitPrice]])*(1-Combined_orderdetails_Products[[#This Row],[Discount]]),2)</f>
        <v>450</v>
      </c>
      <c r="P16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33">
        <f>ROUND(IFERROR(Combined_orderdetails_Products[[#This Row],[Quantity]]/Combined_orderdetails_Products[[#This Row],[products.UnitsInStock]],0),2)</f>
        <v>0.82</v>
      </c>
      <c r="S1633">
        <f>ROUND(IFERROR(Combined_orderdetails_Products[[#This Row],[Total_sales]]/Combined_orderdetails_Products[[#This Row],[products.UnitsInStock]],0),2)</f>
        <v>7.38</v>
      </c>
    </row>
    <row r="1634" spans="1:19" x14ac:dyDescent="0.3">
      <c r="A1634">
        <v>10869</v>
      </c>
      <c r="B1634">
        <v>68</v>
      </c>
      <c r="C1634">
        <v>12.5</v>
      </c>
      <c r="D1634">
        <v>20</v>
      </c>
      <c r="E1634">
        <v>0</v>
      </c>
      <c r="F1634">
        <v>68</v>
      </c>
      <c r="G1634" t="s">
        <v>910</v>
      </c>
      <c r="H1634">
        <v>8</v>
      </c>
      <c r="I1634">
        <v>3</v>
      </c>
      <c r="J1634" t="s">
        <v>911</v>
      </c>
      <c r="K1634">
        <v>12.5</v>
      </c>
      <c r="L1634">
        <v>6</v>
      </c>
      <c r="M1634">
        <v>10</v>
      </c>
      <c r="N1634">
        <v>15</v>
      </c>
      <c r="O1634">
        <f>ROUND((Combined_orderdetails_Products[[#This Row],[Quantity]]*Combined_orderdetails_Products[[#This Row],[UnitPrice]])*(1-Combined_orderdetails_Products[[#This Row],[Discount]]),2)</f>
        <v>250</v>
      </c>
      <c r="P16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34">
        <f>ROUND(IFERROR(Combined_orderdetails_Products[[#This Row],[Quantity]]/Combined_orderdetails_Products[[#This Row],[products.UnitsInStock]],0),2)</f>
        <v>3.33</v>
      </c>
      <c r="S1634">
        <f>ROUND(IFERROR(Combined_orderdetails_Products[[#This Row],[Total_sales]]/Combined_orderdetails_Products[[#This Row],[products.UnitsInStock]],0),2)</f>
        <v>41.67</v>
      </c>
    </row>
    <row r="1635" spans="1:19" x14ac:dyDescent="0.3">
      <c r="A1635">
        <v>10870</v>
      </c>
      <c r="B1635">
        <v>35</v>
      </c>
      <c r="C1635">
        <v>18</v>
      </c>
      <c r="D1635">
        <v>3</v>
      </c>
      <c r="E1635">
        <v>0</v>
      </c>
      <c r="F1635">
        <v>35</v>
      </c>
      <c r="G1635" t="s">
        <v>847</v>
      </c>
      <c r="H1635">
        <v>16</v>
      </c>
      <c r="I1635">
        <v>1</v>
      </c>
      <c r="J1635" t="s">
        <v>783</v>
      </c>
      <c r="K1635">
        <v>18</v>
      </c>
      <c r="L1635">
        <v>20</v>
      </c>
      <c r="M1635">
        <v>0</v>
      </c>
      <c r="N1635">
        <v>15</v>
      </c>
      <c r="O1635">
        <f>ROUND((Combined_orderdetails_Products[[#This Row],[Quantity]]*Combined_orderdetails_Products[[#This Row],[UnitPrice]])*(1-Combined_orderdetails_Products[[#This Row],[Discount]]),2)</f>
        <v>54</v>
      </c>
      <c r="P16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35">
        <f>ROUND(IFERROR(Combined_orderdetails_Products[[#This Row],[Quantity]]/Combined_orderdetails_Products[[#This Row],[products.UnitsInStock]],0),2)</f>
        <v>0.15</v>
      </c>
      <c r="S1635">
        <f>ROUND(IFERROR(Combined_orderdetails_Products[[#This Row],[Total_sales]]/Combined_orderdetails_Products[[#This Row],[products.UnitsInStock]],0),2)</f>
        <v>2.7</v>
      </c>
    </row>
    <row r="1636" spans="1:19" x14ac:dyDescent="0.3">
      <c r="A1636">
        <v>10870</v>
      </c>
      <c r="B1636">
        <v>51</v>
      </c>
      <c r="C1636">
        <v>53</v>
      </c>
      <c r="D1636">
        <v>2</v>
      </c>
      <c r="E1636">
        <v>0</v>
      </c>
      <c r="F1636">
        <v>51</v>
      </c>
      <c r="G1636" t="s">
        <v>878</v>
      </c>
      <c r="H1636">
        <v>24</v>
      </c>
      <c r="I1636">
        <v>7</v>
      </c>
      <c r="J1636" t="s">
        <v>879</v>
      </c>
      <c r="K1636">
        <v>53</v>
      </c>
      <c r="L1636">
        <v>20</v>
      </c>
      <c r="M1636">
        <v>0</v>
      </c>
      <c r="N1636">
        <v>10</v>
      </c>
      <c r="O1636">
        <f>ROUND((Combined_orderdetails_Products[[#This Row],[Quantity]]*Combined_orderdetails_Products[[#This Row],[UnitPrice]])*(1-Combined_orderdetails_Products[[#This Row],[Discount]]),2)</f>
        <v>106</v>
      </c>
      <c r="P16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6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36">
        <f>ROUND(IFERROR(Combined_orderdetails_Products[[#This Row],[Quantity]]/Combined_orderdetails_Products[[#This Row],[products.UnitsInStock]],0),2)</f>
        <v>0.1</v>
      </c>
      <c r="S1636">
        <f>ROUND(IFERROR(Combined_orderdetails_Products[[#This Row],[Total_sales]]/Combined_orderdetails_Products[[#This Row],[products.UnitsInStock]],0),2)</f>
        <v>5.3</v>
      </c>
    </row>
    <row r="1637" spans="1:19" x14ac:dyDescent="0.3">
      <c r="A1637">
        <v>10871</v>
      </c>
      <c r="B1637">
        <v>6</v>
      </c>
      <c r="C1637">
        <v>25</v>
      </c>
      <c r="D1637">
        <v>50</v>
      </c>
      <c r="E1637">
        <v>0.05</v>
      </c>
      <c r="F1637">
        <v>6</v>
      </c>
      <c r="G1637" t="s">
        <v>790</v>
      </c>
      <c r="H1637">
        <v>3</v>
      </c>
      <c r="I1637">
        <v>2</v>
      </c>
      <c r="J1637" t="s">
        <v>791</v>
      </c>
      <c r="K1637">
        <v>25</v>
      </c>
      <c r="L1637">
        <v>120</v>
      </c>
      <c r="M1637">
        <v>0</v>
      </c>
      <c r="N1637">
        <v>25</v>
      </c>
      <c r="O1637">
        <f>ROUND((Combined_orderdetails_Products[[#This Row],[Quantity]]*Combined_orderdetails_Products[[#This Row],[UnitPrice]])*(1-Combined_orderdetails_Products[[#This Row],[Discount]]),2)</f>
        <v>1187.5</v>
      </c>
      <c r="P16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37">
        <f>ROUND(IFERROR(Combined_orderdetails_Products[[#This Row],[Quantity]]/Combined_orderdetails_Products[[#This Row],[products.UnitsInStock]],0),2)</f>
        <v>0.42</v>
      </c>
      <c r="S1637">
        <f>ROUND(IFERROR(Combined_orderdetails_Products[[#This Row],[Total_sales]]/Combined_orderdetails_Products[[#This Row],[products.UnitsInStock]],0),2)</f>
        <v>9.9</v>
      </c>
    </row>
    <row r="1638" spans="1:19" x14ac:dyDescent="0.3">
      <c r="A1638">
        <v>10871</v>
      </c>
      <c r="B1638">
        <v>16</v>
      </c>
      <c r="C1638">
        <v>17.45</v>
      </c>
      <c r="D1638">
        <v>12</v>
      </c>
      <c r="E1638">
        <v>0.05</v>
      </c>
      <c r="F1638">
        <v>16</v>
      </c>
      <c r="G1638" t="s">
        <v>810</v>
      </c>
      <c r="H1638">
        <v>7</v>
      </c>
      <c r="I1638">
        <v>3</v>
      </c>
      <c r="J1638" t="s">
        <v>811</v>
      </c>
      <c r="K1638">
        <v>17.45</v>
      </c>
      <c r="L1638">
        <v>29</v>
      </c>
      <c r="M1638">
        <v>0</v>
      </c>
      <c r="N1638">
        <v>10</v>
      </c>
      <c r="O1638">
        <f>ROUND((Combined_orderdetails_Products[[#This Row],[Quantity]]*Combined_orderdetails_Products[[#This Row],[UnitPrice]])*(1-Combined_orderdetails_Products[[#This Row],[Discount]]),2)</f>
        <v>198.93</v>
      </c>
      <c r="P16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38">
        <f>ROUND(IFERROR(Combined_orderdetails_Products[[#This Row],[Quantity]]/Combined_orderdetails_Products[[#This Row],[products.UnitsInStock]],0),2)</f>
        <v>0.41</v>
      </c>
      <c r="S1638">
        <f>ROUND(IFERROR(Combined_orderdetails_Products[[#This Row],[Total_sales]]/Combined_orderdetails_Products[[#This Row],[products.UnitsInStock]],0),2)</f>
        <v>6.86</v>
      </c>
    </row>
    <row r="1639" spans="1:19" x14ac:dyDescent="0.3">
      <c r="A1639">
        <v>10871</v>
      </c>
      <c r="B1639">
        <v>17</v>
      </c>
      <c r="C1639">
        <v>39</v>
      </c>
      <c r="D1639">
        <v>16</v>
      </c>
      <c r="E1639">
        <v>0.05</v>
      </c>
      <c r="F1639">
        <v>17</v>
      </c>
      <c r="G1639" t="s">
        <v>812</v>
      </c>
      <c r="H1639">
        <v>7</v>
      </c>
      <c r="I1639">
        <v>6</v>
      </c>
      <c r="J1639" t="s">
        <v>813</v>
      </c>
      <c r="K1639">
        <v>39</v>
      </c>
      <c r="L1639">
        <v>0</v>
      </c>
      <c r="M1639">
        <v>0</v>
      </c>
      <c r="N1639">
        <v>0</v>
      </c>
      <c r="O1639">
        <f>ROUND((Combined_orderdetails_Products[[#This Row],[Quantity]]*Combined_orderdetails_Products[[#This Row],[UnitPrice]])*(1-Combined_orderdetails_Products[[#This Row],[Discount]]),2)</f>
        <v>592.79999999999995</v>
      </c>
      <c r="P16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39">
        <f>ROUND(IFERROR(Combined_orderdetails_Products[[#This Row],[Quantity]]/Combined_orderdetails_Products[[#This Row],[products.UnitsInStock]],0),2)</f>
        <v>0</v>
      </c>
      <c r="S1639">
        <f>ROUND(IFERROR(Combined_orderdetails_Products[[#This Row],[Total_sales]]/Combined_orderdetails_Products[[#This Row],[products.UnitsInStock]],0),2)</f>
        <v>0</v>
      </c>
    </row>
    <row r="1640" spans="1:19" x14ac:dyDescent="0.3">
      <c r="A1640">
        <v>10872</v>
      </c>
      <c r="B1640">
        <v>55</v>
      </c>
      <c r="C1640">
        <v>24</v>
      </c>
      <c r="D1640">
        <v>10</v>
      </c>
      <c r="E1640">
        <v>0.05</v>
      </c>
      <c r="F1640">
        <v>55</v>
      </c>
      <c r="G1640" t="s">
        <v>886</v>
      </c>
      <c r="H1640">
        <v>25</v>
      </c>
      <c r="I1640">
        <v>6</v>
      </c>
      <c r="J1640" t="s">
        <v>887</v>
      </c>
      <c r="K1640">
        <v>24</v>
      </c>
      <c r="L1640">
        <v>115</v>
      </c>
      <c r="M1640">
        <v>0</v>
      </c>
      <c r="N1640">
        <v>20</v>
      </c>
      <c r="O1640">
        <f>ROUND((Combined_orderdetails_Products[[#This Row],[Quantity]]*Combined_orderdetails_Products[[#This Row],[UnitPrice]])*(1-Combined_orderdetails_Products[[#This Row],[Discount]]),2)</f>
        <v>228</v>
      </c>
      <c r="P16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40">
        <f>ROUND(IFERROR(Combined_orderdetails_Products[[#This Row],[Quantity]]/Combined_orderdetails_Products[[#This Row],[products.UnitsInStock]],0),2)</f>
        <v>0.09</v>
      </c>
      <c r="S1640">
        <f>ROUND(IFERROR(Combined_orderdetails_Products[[#This Row],[Total_sales]]/Combined_orderdetails_Products[[#This Row],[products.UnitsInStock]],0),2)</f>
        <v>1.98</v>
      </c>
    </row>
    <row r="1641" spans="1:19" x14ac:dyDescent="0.3">
      <c r="A1641">
        <v>10872</v>
      </c>
      <c r="B1641">
        <v>62</v>
      </c>
      <c r="C1641">
        <v>49.3</v>
      </c>
      <c r="D1641">
        <v>20</v>
      </c>
      <c r="E1641">
        <v>0.05</v>
      </c>
      <c r="F1641">
        <v>62</v>
      </c>
      <c r="G1641" t="s">
        <v>899</v>
      </c>
      <c r="H1641">
        <v>29</v>
      </c>
      <c r="I1641">
        <v>3</v>
      </c>
      <c r="J1641" t="s">
        <v>900</v>
      </c>
      <c r="K1641">
        <v>49.3</v>
      </c>
      <c r="L1641">
        <v>17</v>
      </c>
      <c r="M1641">
        <v>0</v>
      </c>
      <c r="N1641">
        <v>0</v>
      </c>
      <c r="O1641">
        <f>ROUND((Combined_orderdetails_Products[[#This Row],[Quantity]]*Combined_orderdetails_Products[[#This Row],[UnitPrice]])*(1-Combined_orderdetails_Products[[#This Row],[Discount]]),2)</f>
        <v>936.7</v>
      </c>
      <c r="P16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41">
        <f>ROUND(IFERROR(Combined_orderdetails_Products[[#This Row],[Quantity]]/Combined_orderdetails_Products[[#This Row],[products.UnitsInStock]],0),2)</f>
        <v>1.18</v>
      </c>
      <c r="S1641">
        <f>ROUND(IFERROR(Combined_orderdetails_Products[[#This Row],[Total_sales]]/Combined_orderdetails_Products[[#This Row],[products.UnitsInStock]],0),2)</f>
        <v>55.1</v>
      </c>
    </row>
    <row r="1642" spans="1:19" x14ac:dyDescent="0.3">
      <c r="A1642">
        <v>10872</v>
      </c>
      <c r="B1642">
        <v>64</v>
      </c>
      <c r="C1642">
        <v>33.25</v>
      </c>
      <c r="D1642">
        <v>15</v>
      </c>
      <c r="E1642">
        <v>0.05</v>
      </c>
      <c r="F1642">
        <v>64</v>
      </c>
      <c r="G1642" t="s">
        <v>903</v>
      </c>
      <c r="H1642">
        <v>12</v>
      </c>
      <c r="I1642">
        <v>5</v>
      </c>
      <c r="J1642" t="s">
        <v>904</v>
      </c>
      <c r="K1642">
        <v>33.25</v>
      </c>
      <c r="L1642">
        <v>22</v>
      </c>
      <c r="M1642">
        <v>80</v>
      </c>
      <c r="N1642">
        <v>30</v>
      </c>
      <c r="O1642">
        <f>ROUND((Combined_orderdetails_Products[[#This Row],[Quantity]]*Combined_orderdetails_Products[[#This Row],[UnitPrice]])*(1-Combined_orderdetails_Products[[#This Row],[Discount]]),2)</f>
        <v>473.81</v>
      </c>
      <c r="P16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42">
        <f>ROUND(IFERROR(Combined_orderdetails_Products[[#This Row],[Quantity]]/Combined_orderdetails_Products[[#This Row],[products.UnitsInStock]],0),2)</f>
        <v>0.68</v>
      </c>
      <c r="S1642">
        <f>ROUND(IFERROR(Combined_orderdetails_Products[[#This Row],[Total_sales]]/Combined_orderdetails_Products[[#This Row],[products.UnitsInStock]],0),2)</f>
        <v>21.54</v>
      </c>
    </row>
    <row r="1643" spans="1:19" x14ac:dyDescent="0.3">
      <c r="A1643">
        <v>10872</v>
      </c>
      <c r="B1643">
        <v>65</v>
      </c>
      <c r="C1643">
        <v>21.05</v>
      </c>
      <c r="D1643">
        <v>21</v>
      </c>
      <c r="E1643">
        <v>0.05</v>
      </c>
      <c r="F1643">
        <v>65</v>
      </c>
      <c r="G1643" t="s">
        <v>905</v>
      </c>
      <c r="H1643">
        <v>2</v>
      </c>
      <c r="I1643">
        <v>2</v>
      </c>
      <c r="J1643" t="s">
        <v>906</v>
      </c>
      <c r="K1643">
        <v>21.05</v>
      </c>
      <c r="L1643">
        <v>76</v>
      </c>
      <c r="M1643">
        <v>0</v>
      </c>
      <c r="N1643">
        <v>0</v>
      </c>
      <c r="O1643">
        <f>ROUND((Combined_orderdetails_Products[[#This Row],[Quantity]]*Combined_orderdetails_Products[[#This Row],[UnitPrice]])*(1-Combined_orderdetails_Products[[#This Row],[Discount]]),2)</f>
        <v>419.95</v>
      </c>
      <c r="P16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43">
        <f>ROUND(IFERROR(Combined_orderdetails_Products[[#This Row],[Quantity]]/Combined_orderdetails_Products[[#This Row],[products.UnitsInStock]],0),2)</f>
        <v>0.28000000000000003</v>
      </c>
      <c r="S1643">
        <f>ROUND(IFERROR(Combined_orderdetails_Products[[#This Row],[Total_sales]]/Combined_orderdetails_Products[[#This Row],[products.UnitsInStock]],0),2)</f>
        <v>5.53</v>
      </c>
    </row>
    <row r="1644" spans="1:19" x14ac:dyDescent="0.3">
      <c r="A1644">
        <v>10873</v>
      </c>
      <c r="B1644">
        <v>21</v>
      </c>
      <c r="C1644">
        <v>10</v>
      </c>
      <c r="D1644">
        <v>20</v>
      </c>
      <c r="E1644">
        <v>0</v>
      </c>
      <c r="F1644">
        <v>21</v>
      </c>
      <c r="G1644" t="s">
        <v>820</v>
      </c>
      <c r="H1644">
        <v>8</v>
      </c>
      <c r="I1644">
        <v>3</v>
      </c>
      <c r="J1644" t="s">
        <v>821</v>
      </c>
      <c r="K1644">
        <v>10</v>
      </c>
      <c r="L1644">
        <v>3</v>
      </c>
      <c r="M1644">
        <v>40</v>
      </c>
      <c r="N1644">
        <v>5</v>
      </c>
      <c r="O1644">
        <f>ROUND((Combined_orderdetails_Products[[#This Row],[Quantity]]*Combined_orderdetails_Products[[#This Row],[UnitPrice]])*(1-Combined_orderdetails_Products[[#This Row],[Discount]]),2)</f>
        <v>200</v>
      </c>
      <c r="P16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44">
        <f>ROUND(IFERROR(Combined_orderdetails_Products[[#This Row],[Quantity]]/Combined_orderdetails_Products[[#This Row],[products.UnitsInStock]],0),2)</f>
        <v>6.67</v>
      </c>
      <c r="S1644">
        <f>ROUND(IFERROR(Combined_orderdetails_Products[[#This Row],[Total_sales]]/Combined_orderdetails_Products[[#This Row],[products.UnitsInStock]],0),2)</f>
        <v>66.67</v>
      </c>
    </row>
    <row r="1645" spans="1:19" x14ac:dyDescent="0.3">
      <c r="A1645">
        <v>10873</v>
      </c>
      <c r="B1645">
        <v>28</v>
      </c>
      <c r="C1645">
        <v>45.6</v>
      </c>
      <c r="D1645">
        <v>3</v>
      </c>
      <c r="E1645">
        <v>0</v>
      </c>
      <c r="F1645">
        <v>28</v>
      </c>
      <c r="G1645" t="s">
        <v>834</v>
      </c>
      <c r="H1645">
        <v>12</v>
      </c>
      <c r="I1645">
        <v>7</v>
      </c>
      <c r="J1645" t="s">
        <v>835</v>
      </c>
      <c r="K1645">
        <v>45.6</v>
      </c>
      <c r="L1645">
        <v>26</v>
      </c>
      <c r="M1645">
        <v>0</v>
      </c>
      <c r="N1645">
        <v>0</v>
      </c>
      <c r="O1645">
        <f>ROUND((Combined_orderdetails_Products[[#This Row],[Quantity]]*Combined_orderdetails_Products[[#This Row],[UnitPrice]])*(1-Combined_orderdetails_Products[[#This Row],[Discount]]),2)</f>
        <v>136.80000000000001</v>
      </c>
      <c r="P16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45">
        <f>ROUND(IFERROR(Combined_orderdetails_Products[[#This Row],[Quantity]]/Combined_orderdetails_Products[[#This Row],[products.UnitsInStock]],0),2)</f>
        <v>0.12</v>
      </c>
      <c r="S1645">
        <f>ROUND(IFERROR(Combined_orderdetails_Products[[#This Row],[Total_sales]]/Combined_orderdetails_Products[[#This Row],[products.UnitsInStock]],0),2)</f>
        <v>5.26</v>
      </c>
    </row>
    <row r="1646" spans="1:19" x14ac:dyDescent="0.3">
      <c r="A1646">
        <v>10874</v>
      </c>
      <c r="B1646">
        <v>10</v>
      </c>
      <c r="C1646">
        <v>31</v>
      </c>
      <c r="D1646">
        <v>10</v>
      </c>
      <c r="E1646">
        <v>0</v>
      </c>
      <c r="F1646">
        <v>10</v>
      </c>
      <c r="G1646" t="s">
        <v>798</v>
      </c>
      <c r="H1646">
        <v>4</v>
      </c>
      <c r="I1646">
        <v>8</v>
      </c>
      <c r="J1646" t="s">
        <v>799</v>
      </c>
      <c r="K1646">
        <v>31</v>
      </c>
      <c r="L1646">
        <v>31</v>
      </c>
      <c r="M1646">
        <v>0</v>
      </c>
      <c r="N1646">
        <v>0</v>
      </c>
      <c r="O1646">
        <f>ROUND((Combined_orderdetails_Products[[#This Row],[Quantity]]*Combined_orderdetails_Products[[#This Row],[UnitPrice]])*(1-Combined_orderdetails_Products[[#This Row],[Discount]]),2)</f>
        <v>310</v>
      </c>
      <c r="P16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46">
        <f>ROUND(IFERROR(Combined_orderdetails_Products[[#This Row],[Quantity]]/Combined_orderdetails_Products[[#This Row],[products.UnitsInStock]],0),2)</f>
        <v>0.32</v>
      </c>
      <c r="S1646">
        <f>ROUND(IFERROR(Combined_orderdetails_Products[[#This Row],[Total_sales]]/Combined_orderdetails_Products[[#This Row],[products.UnitsInStock]],0),2)</f>
        <v>10</v>
      </c>
    </row>
    <row r="1647" spans="1:19" x14ac:dyDescent="0.3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>
        <v>19</v>
      </c>
      <c r="G1647" t="s">
        <v>816</v>
      </c>
      <c r="H1647">
        <v>8</v>
      </c>
      <c r="I1647">
        <v>3</v>
      </c>
      <c r="J1647" t="s">
        <v>817</v>
      </c>
      <c r="K1647">
        <v>9.1999999999999993</v>
      </c>
      <c r="L1647">
        <v>25</v>
      </c>
      <c r="M1647">
        <v>0</v>
      </c>
      <c r="N1647">
        <v>5</v>
      </c>
      <c r="O1647">
        <f>ROUND((Combined_orderdetails_Products[[#This Row],[Quantity]]*Combined_orderdetails_Products[[#This Row],[UnitPrice]])*(1-Combined_orderdetails_Products[[#This Row],[Discount]]),2)</f>
        <v>230</v>
      </c>
      <c r="P16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47">
        <f>ROUND(IFERROR(Combined_orderdetails_Products[[#This Row],[Quantity]]/Combined_orderdetails_Products[[#This Row],[products.UnitsInStock]],0),2)</f>
        <v>1</v>
      </c>
      <c r="S1647">
        <f>ROUND(IFERROR(Combined_orderdetails_Products[[#This Row],[Total_sales]]/Combined_orderdetails_Products[[#This Row],[products.UnitsInStock]],0),2)</f>
        <v>9.1999999999999993</v>
      </c>
    </row>
    <row r="1648" spans="1:19" x14ac:dyDescent="0.3">
      <c r="A1648">
        <v>10875</v>
      </c>
      <c r="B1648">
        <v>47</v>
      </c>
      <c r="C1648">
        <v>9.5</v>
      </c>
      <c r="D1648">
        <v>21</v>
      </c>
      <c r="E1648">
        <v>0.1</v>
      </c>
      <c r="F1648">
        <v>47</v>
      </c>
      <c r="G1648" t="s">
        <v>870</v>
      </c>
      <c r="H1648">
        <v>22</v>
      </c>
      <c r="I1648">
        <v>3</v>
      </c>
      <c r="J1648" t="s">
        <v>871</v>
      </c>
      <c r="K1648">
        <v>9.5</v>
      </c>
      <c r="L1648">
        <v>36</v>
      </c>
      <c r="M1648">
        <v>0</v>
      </c>
      <c r="N1648">
        <v>0</v>
      </c>
      <c r="O1648">
        <f>ROUND((Combined_orderdetails_Products[[#This Row],[Quantity]]*Combined_orderdetails_Products[[#This Row],[UnitPrice]])*(1-Combined_orderdetails_Products[[#This Row],[Discount]]),2)</f>
        <v>179.55</v>
      </c>
      <c r="P16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48">
        <f>ROUND(IFERROR(Combined_orderdetails_Products[[#This Row],[Quantity]]/Combined_orderdetails_Products[[#This Row],[products.UnitsInStock]],0),2)</f>
        <v>0.57999999999999996</v>
      </c>
      <c r="S1648">
        <f>ROUND(IFERROR(Combined_orderdetails_Products[[#This Row],[Total_sales]]/Combined_orderdetails_Products[[#This Row],[products.UnitsInStock]],0),2)</f>
        <v>4.99</v>
      </c>
    </row>
    <row r="1649" spans="1:19" x14ac:dyDescent="0.3">
      <c r="A1649">
        <v>10875</v>
      </c>
      <c r="B1649">
        <v>49</v>
      </c>
      <c r="C1649">
        <v>20</v>
      </c>
      <c r="D1649">
        <v>15</v>
      </c>
      <c r="E1649">
        <v>0</v>
      </c>
      <c r="F1649">
        <v>49</v>
      </c>
      <c r="G1649" t="s">
        <v>874</v>
      </c>
      <c r="H1649">
        <v>23</v>
      </c>
      <c r="I1649">
        <v>3</v>
      </c>
      <c r="J1649" t="s">
        <v>875</v>
      </c>
      <c r="K1649">
        <v>20</v>
      </c>
      <c r="L1649">
        <v>10</v>
      </c>
      <c r="M1649">
        <v>60</v>
      </c>
      <c r="N1649">
        <v>15</v>
      </c>
      <c r="O1649">
        <f>ROUND((Combined_orderdetails_Products[[#This Row],[Quantity]]*Combined_orderdetails_Products[[#This Row],[UnitPrice]])*(1-Combined_orderdetails_Products[[#This Row],[Discount]]),2)</f>
        <v>300</v>
      </c>
      <c r="P16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49">
        <f>ROUND(IFERROR(Combined_orderdetails_Products[[#This Row],[Quantity]]/Combined_orderdetails_Products[[#This Row],[products.UnitsInStock]],0),2)</f>
        <v>1.5</v>
      </c>
      <c r="S1649">
        <f>ROUND(IFERROR(Combined_orderdetails_Products[[#This Row],[Total_sales]]/Combined_orderdetails_Products[[#This Row],[products.UnitsInStock]],0),2)</f>
        <v>30</v>
      </c>
    </row>
    <row r="1650" spans="1:19" x14ac:dyDescent="0.3">
      <c r="A1650">
        <v>10876</v>
      </c>
      <c r="B1650">
        <v>46</v>
      </c>
      <c r="C1650">
        <v>12</v>
      </c>
      <c r="D1650">
        <v>21</v>
      </c>
      <c r="E1650">
        <v>0</v>
      </c>
      <c r="F1650">
        <v>46</v>
      </c>
      <c r="G1650" t="s">
        <v>868</v>
      </c>
      <c r="H1650">
        <v>21</v>
      </c>
      <c r="I1650">
        <v>8</v>
      </c>
      <c r="J1650" t="s">
        <v>869</v>
      </c>
      <c r="K1650">
        <v>12</v>
      </c>
      <c r="L1650">
        <v>95</v>
      </c>
      <c r="M1650">
        <v>0</v>
      </c>
      <c r="N1650">
        <v>0</v>
      </c>
      <c r="O1650">
        <f>ROUND((Combined_orderdetails_Products[[#This Row],[Quantity]]*Combined_orderdetails_Products[[#This Row],[UnitPrice]])*(1-Combined_orderdetails_Products[[#This Row],[Discount]]),2)</f>
        <v>252</v>
      </c>
      <c r="P16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50">
        <f>ROUND(IFERROR(Combined_orderdetails_Products[[#This Row],[Quantity]]/Combined_orderdetails_Products[[#This Row],[products.UnitsInStock]],0),2)</f>
        <v>0.22</v>
      </c>
      <c r="S1650">
        <f>ROUND(IFERROR(Combined_orderdetails_Products[[#This Row],[Total_sales]]/Combined_orderdetails_Products[[#This Row],[products.UnitsInStock]],0),2)</f>
        <v>2.65</v>
      </c>
    </row>
    <row r="1651" spans="1:19" x14ac:dyDescent="0.3">
      <c r="A1651">
        <v>10876</v>
      </c>
      <c r="B1651">
        <v>64</v>
      </c>
      <c r="C1651">
        <v>33.25</v>
      </c>
      <c r="D1651">
        <v>20</v>
      </c>
      <c r="E1651">
        <v>0</v>
      </c>
      <c r="F1651">
        <v>64</v>
      </c>
      <c r="G1651" t="s">
        <v>903</v>
      </c>
      <c r="H1651">
        <v>12</v>
      </c>
      <c r="I1651">
        <v>5</v>
      </c>
      <c r="J1651" t="s">
        <v>904</v>
      </c>
      <c r="K1651">
        <v>33.25</v>
      </c>
      <c r="L1651">
        <v>22</v>
      </c>
      <c r="M1651">
        <v>80</v>
      </c>
      <c r="N1651">
        <v>30</v>
      </c>
      <c r="O1651">
        <f>ROUND((Combined_orderdetails_Products[[#This Row],[Quantity]]*Combined_orderdetails_Products[[#This Row],[UnitPrice]])*(1-Combined_orderdetails_Products[[#This Row],[Discount]]),2)</f>
        <v>665</v>
      </c>
      <c r="P16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51">
        <f>ROUND(IFERROR(Combined_orderdetails_Products[[#This Row],[Quantity]]/Combined_orderdetails_Products[[#This Row],[products.UnitsInStock]],0),2)</f>
        <v>0.91</v>
      </c>
      <c r="S1651">
        <f>ROUND(IFERROR(Combined_orderdetails_Products[[#This Row],[Total_sales]]/Combined_orderdetails_Products[[#This Row],[products.UnitsInStock]],0),2)</f>
        <v>30.23</v>
      </c>
    </row>
    <row r="1652" spans="1:19" x14ac:dyDescent="0.3">
      <c r="A1652">
        <v>10877</v>
      </c>
      <c r="B1652">
        <v>16</v>
      </c>
      <c r="C1652">
        <v>17.45</v>
      </c>
      <c r="D1652">
        <v>30</v>
      </c>
      <c r="E1652">
        <v>0.25</v>
      </c>
      <c r="F1652">
        <v>16</v>
      </c>
      <c r="G1652" t="s">
        <v>810</v>
      </c>
      <c r="H1652">
        <v>7</v>
      </c>
      <c r="I1652">
        <v>3</v>
      </c>
      <c r="J1652" t="s">
        <v>811</v>
      </c>
      <c r="K1652">
        <v>17.45</v>
      </c>
      <c r="L1652">
        <v>29</v>
      </c>
      <c r="M1652">
        <v>0</v>
      </c>
      <c r="N1652">
        <v>10</v>
      </c>
      <c r="O1652">
        <f>ROUND((Combined_orderdetails_Products[[#This Row],[Quantity]]*Combined_orderdetails_Products[[#This Row],[UnitPrice]])*(1-Combined_orderdetails_Products[[#This Row],[Discount]]),2)</f>
        <v>392.63</v>
      </c>
      <c r="P16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52">
        <f>ROUND(IFERROR(Combined_orderdetails_Products[[#This Row],[Quantity]]/Combined_orderdetails_Products[[#This Row],[products.UnitsInStock]],0),2)</f>
        <v>1.03</v>
      </c>
      <c r="S1652">
        <f>ROUND(IFERROR(Combined_orderdetails_Products[[#This Row],[Total_sales]]/Combined_orderdetails_Products[[#This Row],[products.UnitsInStock]],0),2)</f>
        <v>13.54</v>
      </c>
    </row>
    <row r="1653" spans="1:19" x14ac:dyDescent="0.3">
      <c r="A1653">
        <v>10877</v>
      </c>
      <c r="B1653">
        <v>18</v>
      </c>
      <c r="C1653">
        <v>62.5</v>
      </c>
      <c r="D1653">
        <v>25</v>
      </c>
      <c r="E1653">
        <v>0</v>
      </c>
      <c r="F1653">
        <v>18</v>
      </c>
      <c r="G1653" t="s">
        <v>814</v>
      </c>
      <c r="H1653">
        <v>7</v>
      </c>
      <c r="I1653">
        <v>8</v>
      </c>
      <c r="J1653" t="s">
        <v>815</v>
      </c>
      <c r="K1653">
        <v>62.5</v>
      </c>
      <c r="L1653">
        <v>42</v>
      </c>
      <c r="M1653">
        <v>0</v>
      </c>
      <c r="N1653">
        <v>0</v>
      </c>
      <c r="O1653">
        <f>ROUND((Combined_orderdetails_Products[[#This Row],[Quantity]]*Combined_orderdetails_Products[[#This Row],[UnitPrice]])*(1-Combined_orderdetails_Products[[#This Row],[Discount]]),2)</f>
        <v>1562.5</v>
      </c>
      <c r="P16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6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53">
        <f>ROUND(IFERROR(Combined_orderdetails_Products[[#This Row],[Quantity]]/Combined_orderdetails_Products[[#This Row],[products.UnitsInStock]],0),2)</f>
        <v>0.6</v>
      </c>
      <c r="S1653">
        <f>ROUND(IFERROR(Combined_orderdetails_Products[[#This Row],[Total_sales]]/Combined_orderdetails_Products[[#This Row],[products.UnitsInStock]],0),2)</f>
        <v>37.200000000000003</v>
      </c>
    </row>
    <row r="1654" spans="1:19" x14ac:dyDescent="0.3">
      <c r="A1654">
        <v>10878</v>
      </c>
      <c r="B1654">
        <v>20</v>
      </c>
      <c r="C1654">
        <v>81</v>
      </c>
      <c r="D1654">
        <v>20</v>
      </c>
      <c r="E1654">
        <v>0.05</v>
      </c>
      <c r="F1654">
        <v>20</v>
      </c>
      <c r="G1654" t="s">
        <v>818</v>
      </c>
      <c r="H1654">
        <v>8</v>
      </c>
      <c r="I1654">
        <v>3</v>
      </c>
      <c r="J1654" t="s">
        <v>819</v>
      </c>
      <c r="K1654">
        <v>81</v>
      </c>
      <c r="L1654">
        <v>40</v>
      </c>
      <c r="M1654">
        <v>0</v>
      </c>
      <c r="N1654">
        <v>0</v>
      </c>
      <c r="O1654">
        <f>ROUND((Combined_orderdetails_Products[[#This Row],[Quantity]]*Combined_orderdetails_Products[[#This Row],[UnitPrice]])*(1-Combined_orderdetails_Products[[#This Row],[Discount]]),2)</f>
        <v>1539</v>
      </c>
      <c r="P16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6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54">
        <f>ROUND(IFERROR(Combined_orderdetails_Products[[#This Row],[Quantity]]/Combined_orderdetails_Products[[#This Row],[products.UnitsInStock]],0),2)</f>
        <v>0.5</v>
      </c>
      <c r="S1654">
        <f>ROUND(IFERROR(Combined_orderdetails_Products[[#This Row],[Total_sales]]/Combined_orderdetails_Products[[#This Row],[products.UnitsInStock]],0),2)</f>
        <v>38.479999999999997</v>
      </c>
    </row>
    <row r="1655" spans="1:19" x14ac:dyDescent="0.3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>
        <v>40</v>
      </c>
      <c r="G1655" t="s">
        <v>856</v>
      </c>
      <c r="H1655">
        <v>19</v>
      </c>
      <c r="I1655">
        <v>8</v>
      </c>
      <c r="J1655" t="s">
        <v>857</v>
      </c>
      <c r="K1655">
        <v>18.399999999999999</v>
      </c>
      <c r="L1655">
        <v>123</v>
      </c>
      <c r="M1655">
        <v>0</v>
      </c>
      <c r="N1655">
        <v>30</v>
      </c>
      <c r="O1655">
        <f>ROUND((Combined_orderdetails_Products[[#This Row],[Quantity]]*Combined_orderdetails_Products[[#This Row],[UnitPrice]])*(1-Combined_orderdetails_Products[[#This Row],[Discount]]),2)</f>
        <v>220.8</v>
      </c>
      <c r="P16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55">
        <f>ROUND(IFERROR(Combined_orderdetails_Products[[#This Row],[Quantity]]/Combined_orderdetails_Products[[#This Row],[products.UnitsInStock]],0),2)</f>
        <v>0.1</v>
      </c>
      <c r="S1655">
        <f>ROUND(IFERROR(Combined_orderdetails_Products[[#This Row],[Total_sales]]/Combined_orderdetails_Products[[#This Row],[products.UnitsInStock]],0),2)</f>
        <v>1.8</v>
      </c>
    </row>
    <row r="1656" spans="1:19" x14ac:dyDescent="0.3">
      <c r="A1656">
        <v>10879</v>
      </c>
      <c r="B1656">
        <v>65</v>
      </c>
      <c r="C1656">
        <v>21.05</v>
      </c>
      <c r="D1656">
        <v>10</v>
      </c>
      <c r="E1656">
        <v>0</v>
      </c>
      <c r="F1656">
        <v>65</v>
      </c>
      <c r="G1656" t="s">
        <v>905</v>
      </c>
      <c r="H1656">
        <v>2</v>
      </c>
      <c r="I1656">
        <v>2</v>
      </c>
      <c r="J1656" t="s">
        <v>906</v>
      </c>
      <c r="K1656">
        <v>21.05</v>
      </c>
      <c r="L1656">
        <v>76</v>
      </c>
      <c r="M1656">
        <v>0</v>
      </c>
      <c r="N1656">
        <v>0</v>
      </c>
      <c r="O1656">
        <f>ROUND((Combined_orderdetails_Products[[#This Row],[Quantity]]*Combined_orderdetails_Products[[#This Row],[UnitPrice]])*(1-Combined_orderdetails_Products[[#This Row],[Discount]]),2)</f>
        <v>210.5</v>
      </c>
      <c r="P16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56">
        <f>ROUND(IFERROR(Combined_orderdetails_Products[[#This Row],[Quantity]]/Combined_orderdetails_Products[[#This Row],[products.UnitsInStock]],0),2)</f>
        <v>0.13</v>
      </c>
      <c r="S1656">
        <f>ROUND(IFERROR(Combined_orderdetails_Products[[#This Row],[Total_sales]]/Combined_orderdetails_Products[[#This Row],[products.UnitsInStock]],0),2)</f>
        <v>2.77</v>
      </c>
    </row>
    <row r="1657" spans="1:19" x14ac:dyDescent="0.3">
      <c r="A1657">
        <v>10879</v>
      </c>
      <c r="B1657">
        <v>76</v>
      </c>
      <c r="C1657">
        <v>18</v>
      </c>
      <c r="D1657">
        <v>10</v>
      </c>
      <c r="E1657">
        <v>0</v>
      </c>
      <c r="F1657">
        <v>76</v>
      </c>
      <c r="G1657" t="s">
        <v>923</v>
      </c>
      <c r="H1657">
        <v>23</v>
      </c>
      <c r="I1657">
        <v>1</v>
      </c>
      <c r="J1657" t="s">
        <v>924</v>
      </c>
      <c r="K1657">
        <v>18</v>
      </c>
      <c r="L1657">
        <v>57</v>
      </c>
      <c r="M1657">
        <v>0</v>
      </c>
      <c r="N1657">
        <v>20</v>
      </c>
      <c r="O1657">
        <f>ROUND((Combined_orderdetails_Products[[#This Row],[Quantity]]*Combined_orderdetails_Products[[#This Row],[UnitPrice]])*(1-Combined_orderdetails_Products[[#This Row],[Discount]]),2)</f>
        <v>180</v>
      </c>
      <c r="P16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57">
        <f>ROUND(IFERROR(Combined_orderdetails_Products[[#This Row],[Quantity]]/Combined_orderdetails_Products[[#This Row],[products.UnitsInStock]],0),2)</f>
        <v>0.18</v>
      </c>
      <c r="S1657">
        <f>ROUND(IFERROR(Combined_orderdetails_Products[[#This Row],[Total_sales]]/Combined_orderdetails_Products[[#This Row],[products.UnitsInStock]],0),2)</f>
        <v>3.16</v>
      </c>
    </row>
    <row r="1658" spans="1:19" x14ac:dyDescent="0.3">
      <c r="A1658">
        <v>10880</v>
      </c>
      <c r="B1658">
        <v>23</v>
      </c>
      <c r="C1658">
        <v>9</v>
      </c>
      <c r="D1658">
        <v>30</v>
      </c>
      <c r="E1658">
        <v>0.2</v>
      </c>
      <c r="F1658">
        <v>23</v>
      </c>
      <c r="G1658" t="s">
        <v>824</v>
      </c>
      <c r="H1658">
        <v>9</v>
      </c>
      <c r="I1658">
        <v>5</v>
      </c>
      <c r="J1658" t="s">
        <v>825</v>
      </c>
      <c r="K1658">
        <v>9</v>
      </c>
      <c r="L1658">
        <v>61</v>
      </c>
      <c r="M1658">
        <v>0</v>
      </c>
      <c r="N1658">
        <v>25</v>
      </c>
      <c r="O1658">
        <f>ROUND((Combined_orderdetails_Products[[#This Row],[Quantity]]*Combined_orderdetails_Products[[#This Row],[UnitPrice]])*(1-Combined_orderdetails_Products[[#This Row],[Discount]]),2)</f>
        <v>216</v>
      </c>
      <c r="P16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58">
        <f>ROUND(IFERROR(Combined_orderdetails_Products[[#This Row],[Quantity]]/Combined_orderdetails_Products[[#This Row],[products.UnitsInStock]],0),2)</f>
        <v>0.49</v>
      </c>
      <c r="S1658">
        <f>ROUND(IFERROR(Combined_orderdetails_Products[[#This Row],[Total_sales]]/Combined_orderdetails_Products[[#This Row],[products.UnitsInStock]],0),2)</f>
        <v>3.54</v>
      </c>
    </row>
    <row r="1659" spans="1:19" x14ac:dyDescent="0.3">
      <c r="A1659">
        <v>10880</v>
      </c>
      <c r="B1659">
        <v>61</v>
      </c>
      <c r="C1659">
        <v>28.5</v>
      </c>
      <c r="D1659">
        <v>30</v>
      </c>
      <c r="E1659">
        <v>0.2</v>
      </c>
      <c r="F1659">
        <v>61</v>
      </c>
      <c r="G1659" t="s">
        <v>897</v>
      </c>
      <c r="H1659">
        <v>29</v>
      </c>
      <c r="I1659">
        <v>2</v>
      </c>
      <c r="J1659" t="s">
        <v>898</v>
      </c>
      <c r="K1659">
        <v>28.5</v>
      </c>
      <c r="L1659">
        <v>113</v>
      </c>
      <c r="M1659">
        <v>0</v>
      </c>
      <c r="N1659">
        <v>25</v>
      </c>
      <c r="O1659">
        <f>ROUND((Combined_orderdetails_Products[[#This Row],[Quantity]]*Combined_orderdetails_Products[[#This Row],[UnitPrice]])*(1-Combined_orderdetails_Products[[#This Row],[Discount]]),2)</f>
        <v>684</v>
      </c>
      <c r="P16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59">
        <f>ROUND(IFERROR(Combined_orderdetails_Products[[#This Row],[Quantity]]/Combined_orderdetails_Products[[#This Row],[products.UnitsInStock]],0),2)</f>
        <v>0.27</v>
      </c>
      <c r="S1659">
        <f>ROUND(IFERROR(Combined_orderdetails_Products[[#This Row],[Total_sales]]/Combined_orderdetails_Products[[#This Row],[products.UnitsInStock]],0),2)</f>
        <v>6.05</v>
      </c>
    </row>
    <row r="1660" spans="1:19" x14ac:dyDescent="0.3">
      <c r="A1660">
        <v>10880</v>
      </c>
      <c r="B1660">
        <v>70</v>
      </c>
      <c r="C1660">
        <v>15</v>
      </c>
      <c r="D1660">
        <v>50</v>
      </c>
      <c r="E1660">
        <v>0.2</v>
      </c>
      <c r="F1660">
        <v>70</v>
      </c>
      <c r="G1660" t="s">
        <v>914</v>
      </c>
      <c r="H1660">
        <v>7</v>
      </c>
      <c r="I1660">
        <v>1</v>
      </c>
      <c r="J1660" t="s">
        <v>915</v>
      </c>
      <c r="K1660">
        <v>15</v>
      </c>
      <c r="L1660">
        <v>15</v>
      </c>
      <c r="M1660">
        <v>10</v>
      </c>
      <c r="N1660">
        <v>30</v>
      </c>
      <c r="O1660">
        <f>ROUND((Combined_orderdetails_Products[[#This Row],[Quantity]]*Combined_orderdetails_Products[[#This Row],[UnitPrice]])*(1-Combined_orderdetails_Products[[#This Row],[Discount]]),2)</f>
        <v>600</v>
      </c>
      <c r="P16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60">
        <f>ROUND(IFERROR(Combined_orderdetails_Products[[#This Row],[Quantity]]/Combined_orderdetails_Products[[#This Row],[products.UnitsInStock]],0),2)</f>
        <v>3.33</v>
      </c>
      <c r="S1660">
        <f>ROUND(IFERROR(Combined_orderdetails_Products[[#This Row],[Total_sales]]/Combined_orderdetails_Products[[#This Row],[products.UnitsInStock]],0),2)</f>
        <v>40</v>
      </c>
    </row>
    <row r="1661" spans="1:19" x14ac:dyDescent="0.3">
      <c r="A1661">
        <v>10881</v>
      </c>
      <c r="B1661">
        <v>73</v>
      </c>
      <c r="C1661">
        <v>15</v>
      </c>
      <c r="D1661">
        <v>10</v>
      </c>
      <c r="E1661">
        <v>0</v>
      </c>
      <c r="F1661">
        <v>73</v>
      </c>
      <c r="G1661" t="s">
        <v>918</v>
      </c>
      <c r="H1661">
        <v>17</v>
      </c>
      <c r="I1661">
        <v>8</v>
      </c>
      <c r="J1661" t="s">
        <v>919</v>
      </c>
      <c r="K1661">
        <v>15</v>
      </c>
      <c r="L1661">
        <v>101</v>
      </c>
      <c r="M1661">
        <v>0</v>
      </c>
      <c r="N1661">
        <v>5</v>
      </c>
      <c r="O1661">
        <f>ROUND((Combined_orderdetails_Products[[#This Row],[Quantity]]*Combined_orderdetails_Products[[#This Row],[UnitPrice]])*(1-Combined_orderdetails_Products[[#This Row],[Discount]]),2)</f>
        <v>150</v>
      </c>
      <c r="P16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61">
        <f>ROUND(IFERROR(Combined_orderdetails_Products[[#This Row],[Quantity]]/Combined_orderdetails_Products[[#This Row],[products.UnitsInStock]],0),2)</f>
        <v>0.1</v>
      </c>
      <c r="S1661">
        <f>ROUND(IFERROR(Combined_orderdetails_Products[[#This Row],[Total_sales]]/Combined_orderdetails_Products[[#This Row],[products.UnitsInStock]],0),2)</f>
        <v>1.49</v>
      </c>
    </row>
    <row r="1662" spans="1:19" x14ac:dyDescent="0.3">
      <c r="A1662">
        <v>10882</v>
      </c>
      <c r="B1662">
        <v>42</v>
      </c>
      <c r="C1662">
        <v>14</v>
      </c>
      <c r="D1662">
        <v>25</v>
      </c>
      <c r="E1662">
        <v>0</v>
      </c>
      <c r="F1662">
        <v>42</v>
      </c>
      <c r="G1662" t="s">
        <v>860</v>
      </c>
      <c r="H1662">
        <v>20</v>
      </c>
      <c r="I1662">
        <v>5</v>
      </c>
      <c r="J1662" t="s">
        <v>861</v>
      </c>
      <c r="K1662">
        <v>14</v>
      </c>
      <c r="L1662">
        <v>26</v>
      </c>
      <c r="M1662">
        <v>0</v>
      </c>
      <c r="N1662">
        <v>0</v>
      </c>
      <c r="O1662">
        <f>ROUND((Combined_orderdetails_Products[[#This Row],[Quantity]]*Combined_orderdetails_Products[[#This Row],[UnitPrice]])*(1-Combined_orderdetails_Products[[#This Row],[Discount]]),2)</f>
        <v>350</v>
      </c>
      <c r="P16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62">
        <f>ROUND(IFERROR(Combined_orderdetails_Products[[#This Row],[Quantity]]/Combined_orderdetails_Products[[#This Row],[products.UnitsInStock]],0),2)</f>
        <v>0.96</v>
      </c>
      <c r="S1662">
        <f>ROUND(IFERROR(Combined_orderdetails_Products[[#This Row],[Total_sales]]/Combined_orderdetails_Products[[#This Row],[products.UnitsInStock]],0),2)</f>
        <v>13.46</v>
      </c>
    </row>
    <row r="1663" spans="1:19" x14ac:dyDescent="0.3">
      <c r="A1663">
        <v>10882</v>
      </c>
      <c r="B1663">
        <v>49</v>
      </c>
      <c r="C1663">
        <v>20</v>
      </c>
      <c r="D1663">
        <v>20</v>
      </c>
      <c r="E1663">
        <v>0.15</v>
      </c>
      <c r="F1663">
        <v>49</v>
      </c>
      <c r="G1663" t="s">
        <v>874</v>
      </c>
      <c r="H1663">
        <v>23</v>
      </c>
      <c r="I1663">
        <v>3</v>
      </c>
      <c r="J1663" t="s">
        <v>875</v>
      </c>
      <c r="K1663">
        <v>20</v>
      </c>
      <c r="L1663">
        <v>10</v>
      </c>
      <c r="M1663">
        <v>60</v>
      </c>
      <c r="N1663">
        <v>15</v>
      </c>
      <c r="O1663">
        <f>ROUND((Combined_orderdetails_Products[[#This Row],[Quantity]]*Combined_orderdetails_Products[[#This Row],[UnitPrice]])*(1-Combined_orderdetails_Products[[#This Row],[Discount]]),2)</f>
        <v>340</v>
      </c>
      <c r="P16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63">
        <f>ROUND(IFERROR(Combined_orderdetails_Products[[#This Row],[Quantity]]/Combined_orderdetails_Products[[#This Row],[products.UnitsInStock]],0),2)</f>
        <v>2</v>
      </c>
      <c r="S1663">
        <f>ROUND(IFERROR(Combined_orderdetails_Products[[#This Row],[Total_sales]]/Combined_orderdetails_Products[[#This Row],[products.UnitsInStock]],0),2)</f>
        <v>34</v>
      </c>
    </row>
    <row r="1664" spans="1:19" x14ac:dyDescent="0.3">
      <c r="A1664">
        <v>10882</v>
      </c>
      <c r="B1664">
        <v>54</v>
      </c>
      <c r="C1664">
        <v>7.45</v>
      </c>
      <c r="D1664">
        <v>32</v>
      </c>
      <c r="E1664">
        <v>0.15</v>
      </c>
      <c r="F1664">
        <v>54</v>
      </c>
      <c r="G1664" t="s">
        <v>884</v>
      </c>
      <c r="H1664">
        <v>25</v>
      </c>
      <c r="I1664">
        <v>6</v>
      </c>
      <c r="J1664" t="s">
        <v>885</v>
      </c>
      <c r="K1664">
        <v>7.45</v>
      </c>
      <c r="L1664">
        <v>21</v>
      </c>
      <c r="M1664">
        <v>0</v>
      </c>
      <c r="N1664">
        <v>10</v>
      </c>
      <c r="O1664">
        <f>ROUND((Combined_orderdetails_Products[[#This Row],[Quantity]]*Combined_orderdetails_Products[[#This Row],[UnitPrice]])*(1-Combined_orderdetails_Products[[#This Row],[Discount]]),2)</f>
        <v>202.64</v>
      </c>
      <c r="P16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64">
        <f>ROUND(IFERROR(Combined_orderdetails_Products[[#This Row],[Quantity]]/Combined_orderdetails_Products[[#This Row],[products.UnitsInStock]],0),2)</f>
        <v>1.52</v>
      </c>
      <c r="S1664">
        <f>ROUND(IFERROR(Combined_orderdetails_Products[[#This Row],[Total_sales]]/Combined_orderdetails_Products[[#This Row],[products.UnitsInStock]],0),2)</f>
        <v>9.65</v>
      </c>
    </row>
    <row r="1665" spans="1:19" x14ac:dyDescent="0.3">
      <c r="A1665">
        <v>10883</v>
      </c>
      <c r="B1665">
        <v>24</v>
      </c>
      <c r="C1665">
        <v>4.5</v>
      </c>
      <c r="D1665">
        <v>8</v>
      </c>
      <c r="E1665">
        <v>0</v>
      </c>
      <c r="F1665">
        <v>24</v>
      </c>
      <c r="G1665" t="s">
        <v>826</v>
      </c>
      <c r="H1665">
        <v>10</v>
      </c>
      <c r="I1665">
        <v>1</v>
      </c>
      <c r="J1665" t="s">
        <v>827</v>
      </c>
      <c r="K1665">
        <v>4.5</v>
      </c>
      <c r="L1665">
        <v>20</v>
      </c>
      <c r="M1665">
        <v>0</v>
      </c>
      <c r="N1665">
        <v>0</v>
      </c>
      <c r="O1665">
        <f>ROUND((Combined_orderdetails_Products[[#This Row],[Quantity]]*Combined_orderdetails_Products[[#This Row],[UnitPrice]])*(1-Combined_orderdetails_Products[[#This Row],[Discount]]),2)</f>
        <v>36</v>
      </c>
      <c r="P16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65">
        <f>ROUND(IFERROR(Combined_orderdetails_Products[[#This Row],[Quantity]]/Combined_orderdetails_Products[[#This Row],[products.UnitsInStock]],0),2)</f>
        <v>0.4</v>
      </c>
      <c r="S1665">
        <f>ROUND(IFERROR(Combined_orderdetails_Products[[#This Row],[Total_sales]]/Combined_orderdetails_Products[[#This Row],[products.UnitsInStock]],0),2)</f>
        <v>1.8</v>
      </c>
    </row>
    <row r="1666" spans="1:19" x14ac:dyDescent="0.3">
      <c r="A1666">
        <v>10884</v>
      </c>
      <c r="B1666">
        <v>21</v>
      </c>
      <c r="C1666">
        <v>10</v>
      </c>
      <c r="D1666">
        <v>40</v>
      </c>
      <c r="E1666">
        <v>0.05</v>
      </c>
      <c r="F1666">
        <v>21</v>
      </c>
      <c r="G1666" t="s">
        <v>820</v>
      </c>
      <c r="H1666">
        <v>8</v>
      </c>
      <c r="I1666">
        <v>3</v>
      </c>
      <c r="J1666" t="s">
        <v>821</v>
      </c>
      <c r="K1666">
        <v>10</v>
      </c>
      <c r="L1666">
        <v>3</v>
      </c>
      <c r="M1666">
        <v>40</v>
      </c>
      <c r="N1666">
        <v>5</v>
      </c>
      <c r="O1666">
        <f>ROUND((Combined_orderdetails_Products[[#This Row],[Quantity]]*Combined_orderdetails_Products[[#This Row],[UnitPrice]])*(1-Combined_orderdetails_Products[[#This Row],[Discount]]),2)</f>
        <v>380</v>
      </c>
      <c r="P16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66">
        <f>ROUND(IFERROR(Combined_orderdetails_Products[[#This Row],[Quantity]]/Combined_orderdetails_Products[[#This Row],[products.UnitsInStock]],0),2)</f>
        <v>13.33</v>
      </c>
      <c r="S1666">
        <f>ROUND(IFERROR(Combined_orderdetails_Products[[#This Row],[Total_sales]]/Combined_orderdetails_Products[[#This Row],[products.UnitsInStock]],0),2)</f>
        <v>126.67</v>
      </c>
    </row>
    <row r="1667" spans="1:19" x14ac:dyDescent="0.3">
      <c r="A1667">
        <v>10884</v>
      </c>
      <c r="B1667">
        <v>56</v>
      </c>
      <c r="C1667">
        <v>38</v>
      </c>
      <c r="D1667">
        <v>21</v>
      </c>
      <c r="E1667">
        <v>0.05</v>
      </c>
      <c r="F1667">
        <v>56</v>
      </c>
      <c r="G1667" t="s">
        <v>888</v>
      </c>
      <c r="H1667">
        <v>26</v>
      </c>
      <c r="I1667">
        <v>5</v>
      </c>
      <c r="J1667" t="s">
        <v>889</v>
      </c>
      <c r="K1667">
        <v>38</v>
      </c>
      <c r="L1667">
        <v>21</v>
      </c>
      <c r="M1667">
        <v>10</v>
      </c>
      <c r="N1667">
        <v>30</v>
      </c>
      <c r="O1667">
        <f>ROUND((Combined_orderdetails_Products[[#This Row],[Quantity]]*Combined_orderdetails_Products[[#This Row],[UnitPrice]])*(1-Combined_orderdetails_Products[[#This Row],[Discount]]),2)</f>
        <v>758.1</v>
      </c>
      <c r="P16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67">
        <f>ROUND(IFERROR(Combined_orderdetails_Products[[#This Row],[Quantity]]/Combined_orderdetails_Products[[#This Row],[products.UnitsInStock]],0),2)</f>
        <v>1</v>
      </c>
      <c r="S1667">
        <f>ROUND(IFERROR(Combined_orderdetails_Products[[#This Row],[Total_sales]]/Combined_orderdetails_Products[[#This Row],[products.UnitsInStock]],0),2)</f>
        <v>36.1</v>
      </c>
    </row>
    <row r="1668" spans="1:19" x14ac:dyDescent="0.3">
      <c r="A1668">
        <v>10884</v>
      </c>
      <c r="B1668">
        <v>65</v>
      </c>
      <c r="C1668">
        <v>21.05</v>
      </c>
      <c r="D1668">
        <v>12</v>
      </c>
      <c r="E1668">
        <v>0.05</v>
      </c>
      <c r="F1668">
        <v>65</v>
      </c>
      <c r="G1668" t="s">
        <v>905</v>
      </c>
      <c r="H1668">
        <v>2</v>
      </c>
      <c r="I1668">
        <v>2</v>
      </c>
      <c r="J1668" t="s">
        <v>906</v>
      </c>
      <c r="K1668">
        <v>21.05</v>
      </c>
      <c r="L1668">
        <v>76</v>
      </c>
      <c r="M1668">
        <v>0</v>
      </c>
      <c r="N1668">
        <v>0</v>
      </c>
      <c r="O1668">
        <f>ROUND((Combined_orderdetails_Products[[#This Row],[Quantity]]*Combined_orderdetails_Products[[#This Row],[UnitPrice]])*(1-Combined_orderdetails_Products[[#This Row],[Discount]]),2)</f>
        <v>239.97</v>
      </c>
      <c r="P16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68">
        <f>ROUND(IFERROR(Combined_orderdetails_Products[[#This Row],[Quantity]]/Combined_orderdetails_Products[[#This Row],[products.UnitsInStock]],0),2)</f>
        <v>0.16</v>
      </c>
      <c r="S1668">
        <f>ROUND(IFERROR(Combined_orderdetails_Products[[#This Row],[Total_sales]]/Combined_orderdetails_Products[[#This Row],[products.UnitsInStock]],0),2)</f>
        <v>3.16</v>
      </c>
    </row>
    <row r="1669" spans="1:19" x14ac:dyDescent="0.3">
      <c r="A1669">
        <v>10885</v>
      </c>
      <c r="B1669">
        <v>2</v>
      </c>
      <c r="C1669">
        <v>19</v>
      </c>
      <c r="D1669">
        <v>20</v>
      </c>
      <c r="E1669">
        <v>0</v>
      </c>
      <c r="F1669">
        <v>2</v>
      </c>
      <c r="G1669" t="s">
        <v>782</v>
      </c>
      <c r="H1669">
        <v>1</v>
      </c>
      <c r="I1669">
        <v>1</v>
      </c>
      <c r="J1669" t="s">
        <v>783</v>
      </c>
      <c r="K1669">
        <v>19</v>
      </c>
      <c r="L1669">
        <v>17</v>
      </c>
      <c r="M1669">
        <v>40</v>
      </c>
      <c r="N1669">
        <v>25</v>
      </c>
      <c r="O1669">
        <f>ROUND((Combined_orderdetails_Products[[#This Row],[Quantity]]*Combined_orderdetails_Products[[#This Row],[UnitPrice]])*(1-Combined_orderdetails_Products[[#This Row],[Discount]]),2)</f>
        <v>380</v>
      </c>
      <c r="P16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69">
        <f>ROUND(IFERROR(Combined_orderdetails_Products[[#This Row],[Quantity]]/Combined_orderdetails_Products[[#This Row],[products.UnitsInStock]],0),2)</f>
        <v>1.18</v>
      </c>
      <c r="S1669">
        <f>ROUND(IFERROR(Combined_orderdetails_Products[[#This Row],[Total_sales]]/Combined_orderdetails_Products[[#This Row],[products.UnitsInStock]],0),2)</f>
        <v>22.35</v>
      </c>
    </row>
    <row r="1670" spans="1:19" x14ac:dyDescent="0.3">
      <c r="A1670">
        <v>10885</v>
      </c>
      <c r="B1670">
        <v>24</v>
      </c>
      <c r="C1670">
        <v>4.5</v>
      </c>
      <c r="D1670">
        <v>12</v>
      </c>
      <c r="E1670">
        <v>0</v>
      </c>
      <c r="F1670">
        <v>24</v>
      </c>
      <c r="G1670" t="s">
        <v>826</v>
      </c>
      <c r="H1670">
        <v>10</v>
      </c>
      <c r="I1670">
        <v>1</v>
      </c>
      <c r="J1670" t="s">
        <v>827</v>
      </c>
      <c r="K1670">
        <v>4.5</v>
      </c>
      <c r="L1670">
        <v>20</v>
      </c>
      <c r="M1670">
        <v>0</v>
      </c>
      <c r="N1670">
        <v>0</v>
      </c>
      <c r="O1670">
        <f>ROUND((Combined_orderdetails_Products[[#This Row],[Quantity]]*Combined_orderdetails_Products[[#This Row],[UnitPrice]])*(1-Combined_orderdetails_Products[[#This Row],[Discount]]),2)</f>
        <v>54</v>
      </c>
      <c r="P16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70">
        <f>ROUND(IFERROR(Combined_orderdetails_Products[[#This Row],[Quantity]]/Combined_orderdetails_Products[[#This Row],[products.UnitsInStock]],0),2)</f>
        <v>0.6</v>
      </c>
      <c r="S1670">
        <f>ROUND(IFERROR(Combined_orderdetails_Products[[#This Row],[Total_sales]]/Combined_orderdetails_Products[[#This Row],[products.UnitsInStock]],0),2)</f>
        <v>2.7</v>
      </c>
    </row>
    <row r="1671" spans="1:19" x14ac:dyDescent="0.3">
      <c r="A1671">
        <v>10885</v>
      </c>
      <c r="B1671">
        <v>70</v>
      </c>
      <c r="C1671">
        <v>15</v>
      </c>
      <c r="D1671">
        <v>30</v>
      </c>
      <c r="E1671">
        <v>0</v>
      </c>
      <c r="F1671">
        <v>70</v>
      </c>
      <c r="G1671" t="s">
        <v>914</v>
      </c>
      <c r="H1671">
        <v>7</v>
      </c>
      <c r="I1671">
        <v>1</v>
      </c>
      <c r="J1671" t="s">
        <v>915</v>
      </c>
      <c r="K1671">
        <v>15</v>
      </c>
      <c r="L1671">
        <v>15</v>
      </c>
      <c r="M1671">
        <v>10</v>
      </c>
      <c r="N1671">
        <v>30</v>
      </c>
      <c r="O1671">
        <f>ROUND((Combined_orderdetails_Products[[#This Row],[Quantity]]*Combined_orderdetails_Products[[#This Row],[UnitPrice]])*(1-Combined_orderdetails_Products[[#This Row],[Discount]]),2)</f>
        <v>450</v>
      </c>
      <c r="P16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71">
        <f>ROUND(IFERROR(Combined_orderdetails_Products[[#This Row],[Quantity]]/Combined_orderdetails_Products[[#This Row],[products.UnitsInStock]],0),2)</f>
        <v>2</v>
      </c>
      <c r="S1671">
        <f>ROUND(IFERROR(Combined_orderdetails_Products[[#This Row],[Total_sales]]/Combined_orderdetails_Products[[#This Row],[products.UnitsInStock]],0),2)</f>
        <v>30</v>
      </c>
    </row>
    <row r="1672" spans="1:19" x14ac:dyDescent="0.3">
      <c r="A1672">
        <v>10885</v>
      </c>
      <c r="B1672">
        <v>77</v>
      </c>
      <c r="C1672">
        <v>13</v>
      </c>
      <c r="D1672">
        <v>25</v>
      </c>
      <c r="E1672">
        <v>0</v>
      </c>
      <c r="F1672">
        <v>77</v>
      </c>
      <c r="G1672" t="s">
        <v>925</v>
      </c>
      <c r="H1672">
        <v>12</v>
      </c>
      <c r="I1672">
        <v>2</v>
      </c>
      <c r="J1672" t="s">
        <v>926</v>
      </c>
      <c r="K1672">
        <v>13</v>
      </c>
      <c r="L1672">
        <v>32</v>
      </c>
      <c r="M1672">
        <v>0</v>
      </c>
      <c r="N1672">
        <v>15</v>
      </c>
      <c r="O1672">
        <f>ROUND((Combined_orderdetails_Products[[#This Row],[Quantity]]*Combined_orderdetails_Products[[#This Row],[UnitPrice]])*(1-Combined_orderdetails_Products[[#This Row],[Discount]]),2)</f>
        <v>325</v>
      </c>
      <c r="P16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72">
        <f>ROUND(IFERROR(Combined_orderdetails_Products[[#This Row],[Quantity]]/Combined_orderdetails_Products[[#This Row],[products.UnitsInStock]],0),2)</f>
        <v>0.78</v>
      </c>
      <c r="S1672">
        <f>ROUND(IFERROR(Combined_orderdetails_Products[[#This Row],[Total_sales]]/Combined_orderdetails_Products[[#This Row],[products.UnitsInStock]],0),2)</f>
        <v>10.16</v>
      </c>
    </row>
    <row r="1673" spans="1:19" x14ac:dyDescent="0.3">
      <c r="A1673">
        <v>10886</v>
      </c>
      <c r="B1673">
        <v>10</v>
      </c>
      <c r="C1673">
        <v>31</v>
      </c>
      <c r="D1673">
        <v>70</v>
      </c>
      <c r="E1673">
        <v>0</v>
      </c>
      <c r="F1673">
        <v>10</v>
      </c>
      <c r="G1673" t="s">
        <v>798</v>
      </c>
      <c r="H1673">
        <v>4</v>
      </c>
      <c r="I1673">
        <v>8</v>
      </c>
      <c r="J1673" t="s">
        <v>799</v>
      </c>
      <c r="K1673">
        <v>31</v>
      </c>
      <c r="L1673">
        <v>31</v>
      </c>
      <c r="M1673">
        <v>0</v>
      </c>
      <c r="N1673">
        <v>0</v>
      </c>
      <c r="O1673">
        <f>ROUND((Combined_orderdetails_Products[[#This Row],[Quantity]]*Combined_orderdetails_Products[[#This Row],[UnitPrice]])*(1-Combined_orderdetails_Products[[#This Row],[Discount]]),2)</f>
        <v>2170</v>
      </c>
      <c r="P16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73">
        <f>ROUND(IFERROR(Combined_orderdetails_Products[[#This Row],[Quantity]]/Combined_orderdetails_Products[[#This Row],[products.UnitsInStock]],0),2)</f>
        <v>2.2599999999999998</v>
      </c>
      <c r="S1673">
        <f>ROUND(IFERROR(Combined_orderdetails_Products[[#This Row],[Total_sales]]/Combined_orderdetails_Products[[#This Row],[products.UnitsInStock]],0),2)</f>
        <v>70</v>
      </c>
    </row>
    <row r="1674" spans="1:19" x14ac:dyDescent="0.3">
      <c r="A1674">
        <v>10886</v>
      </c>
      <c r="B1674">
        <v>31</v>
      </c>
      <c r="C1674">
        <v>12.5</v>
      </c>
      <c r="D1674">
        <v>35</v>
      </c>
      <c r="E1674">
        <v>0</v>
      </c>
      <c r="F1674">
        <v>31</v>
      </c>
      <c r="G1674" t="s">
        <v>840</v>
      </c>
      <c r="H1674">
        <v>14</v>
      </c>
      <c r="I1674">
        <v>4</v>
      </c>
      <c r="J1674" t="s">
        <v>841</v>
      </c>
      <c r="K1674">
        <v>12.5</v>
      </c>
      <c r="L1674">
        <v>0</v>
      </c>
      <c r="M1674">
        <v>70</v>
      </c>
      <c r="N1674">
        <v>20</v>
      </c>
      <c r="O1674">
        <f>ROUND((Combined_orderdetails_Products[[#This Row],[Quantity]]*Combined_orderdetails_Products[[#This Row],[UnitPrice]])*(1-Combined_orderdetails_Products[[#This Row],[Discount]]),2)</f>
        <v>437.5</v>
      </c>
      <c r="P16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74">
        <f>ROUND(IFERROR(Combined_orderdetails_Products[[#This Row],[Quantity]]/Combined_orderdetails_Products[[#This Row],[products.UnitsInStock]],0),2)</f>
        <v>0</v>
      </c>
      <c r="S1674">
        <f>ROUND(IFERROR(Combined_orderdetails_Products[[#This Row],[Total_sales]]/Combined_orderdetails_Products[[#This Row],[products.UnitsInStock]],0),2)</f>
        <v>0</v>
      </c>
    </row>
    <row r="1675" spans="1:19" x14ac:dyDescent="0.3">
      <c r="A1675">
        <v>10886</v>
      </c>
      <c r="B1675">
        <v>77</v>
      </c>
      <c r="C1675">
        <v>13</v>
      </c>
      <c r="D1675">
        <v>40</v>
      </c>
      <c r="E1675">
        <v>0</v>
      </c>
      <c r="F1675">
        <v>77</v>
      </c>
      <c r="G1675" t="s">
        <v>925</v>
      </c>
      <c r="H1675">
        <v>12</v>
      </c>
      <c r="I1675">
        <v>2</v>
      </c>
      <c r="J1675" t="s">
        <v>926</v>
      </c>
      <c r="K1675">
        <v>13</v>
      </c>
      <c r="L1675">
        <v>32</v>
      </c>
      <c r="M1675">
        <v>0</v>
      </c>
      <c r="N1675">
        <v>15</v>
      </c>
      <c r="O1675">
        <f>ROUND((Combined_orderdetails_Products[[#This Row],[Quantity]]*Combined_orderdetails_Products[[#This Row],[UnitPrice]])*(1-Combined_orderdetails_Products[[#This Row],[Discount]]),2)</f>
        <v>520</v>
      </c>
      <c r="P16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75">
        <f>ROUND(IFERROR(Combined_orderdetails_Products[[#This Row],[Quantity]]/Combined_orderdetails_Products[[#This Row],[products.UnitsInStock]],0),2)</f>
        <v>1.25</v>
      </c>
      <c r="S1675">
        <f>ROUND(IFERROR(Combined_orderdetails_Products[[#This Row],[Total_sales]]/Combined_orderdetails_Products[[#This Row],[products.UnitsInStock]],0),2)</f>
        <v>16.25</v>
      </c>
    </row>
    <row r="1676" spans="1:19" x14ac:dyDescent="0.3">
      <c r="A1676">
        <v>10887</v>
      </c>
      <c r="B1676">
        <v>25</v>
      </c>
      <c r="C1676">
        <v>14</v>
      </c>
      <c r="D1676">
        <v>5</v>
      </c>
      <c r="E1676">
        <v>0</v>
      </c>
      <c r="F1676">
        <v>25</v>
      </c>
      <c r="G1676" t="s">
        <v>828</v>
      </c>
      <c r="H1676">
        <v>11</v>
      </c>
      <c r="I1676">
        <v>3</v>
      </c>
      <c r="J1676" t="s">
        <v>829</v>
      </c>
      <c r="K1676">
        <v>14</v>
      </c>
      <c r="L1676">
        <v>76</v>
      </c>
      <c r="M1676">
        <v>0</v>
      </c>
      <c r="N1676">
        <v>30</v>
      </c>
      <c r="O1676">
        <f>ROUND((Combined_orderdetails_Products[[#This Row],[Quantity]]*Combined_orderdetails_Products[[#This Row],[UnitPrice]])*(1-Combined_orderdetails_Products[[#This Row],[Discount]]),2)</f>
        <v>70</v>
      </c>
      <c r="P16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76">
        <f>ROUND(IFERROR(Combined_orderdetails_Products[[#This Row],[Quantity]]/Combined_orderdetails_Products[[#This Row],[products.UnitsInStock]],0),2)</f>
        <v>7.0000000000000007E-2</v>
      </c>
      <c r="S1676">
        <f>ROUND(IFERROR(Combined_orderdetails_Products[[#This Row],[Total_sales]]/Combined_orderdetails_Products[[#This Row],[products.UnitsInStock]],0),2)</f>
        <v>0.92</v>
      </c>
    </row>
    <row r="1677" spans="1:19" x14ac:dyDescent="0.3">
      <c r="A1677">
        <v>10888</v>
      </c>
      <c r="B1677">
        <v>2</v>
      </c>
      <c r="C1677">
        <v>19</v>
      </c>
      <c r="D1677">
        <v>20</v>
      </c>
      <c r="E1677">
        <v>0</v>
      </c>
      <c r="F1677">
        <v>2</v>
      </c>
      <c r="G1677" t="s">
        <v>782</v>
      </c>
      <c r="H1677">
        <v>1</v>
      </c>
      <c r="I1677">
        <v>1</v>
      </c>
      <c r="J1677" t="s">
        <v>783</v>
      </c>
      <c r="K1677">
        <v>19</v>
      </c>
      <c r="L1677">
        <v>17</v>
      </c>
      <c r="M1677">
        <v>40</v>
      </c>
      <c r="N1677">
        <v>25</v>
      </c>
      <c r="O1677">
        <f>ROUND((Combined_orderdetails_Products[[#This Row],[Quantity]]*Combined_orderdetails_Products[[#This Row],[UnitPrice]])*(1-Combined_orderdetails_Products[[#This Row],[Discount]]),2)</f>
        <v>380</v>
      </c>
      <c r="P16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77">
        <f>ROUND(IFERROR(Combined_orderdetails_Products[[#This Row],[Quantity]]/Combined_orderdetails_Products[[#This Row],[products.UnitsInStock]],0),2)</f>
        <v>1.18</v>
      </c>
      <c r="S1677">
        <f>ROUND(IFERROR(Combined_orderdetails_Products[[#This Row],[Total_sales]]/Combined_orderdetails_Products[[#This Row],[products.UnitsInStock]],0),2)</f>
        <v>22.35</v>
      </c>
    </row>
    <row r="1678" spans="1:19" x14ac:dyDescent="0.3">
      <c r="A1678">
        <v>10888</v>
      </c>
      <c r="B1678">
        <v>68</v>
      </c>
      <c r="C1678">
        <v>12.5</v>
      </c>
      <c r="D1678">
        <v>18</v>
      </c>
      <c r="E1678">
        <v>0</v>
      </c>
      <c r="F1678">
        <v>68</v>
      </c>
      <c r="G1678" t="s">
        <v>910</v>
      </c>
      <c r="H1678">
        <v>8</v>
      </c>
      <c r="I1678">
        <v>3</v>
      </c>
      <c r="J1678" t="s">
        <v>911</v>
      </c>
      <c r="K1678">
        <v>12.5</v>
      </c>
      <c r="L1678">
        <v>6</v>
      </c>
      <c r="M1678">
        <v>10</v>
      </c>
      <c r="N1678">
        <v>15</v>
      </c>
      <c r="O1678">
        <f>ROUND((Combined_orderdetails_Products[[#This Row],[Quantity]]*Combined_orderdetails_Products[[#This Row],[UnitPrice]])*(1-Combined_orderdetails_Products[[#This Row],[Discount]]),2)</f>
        <v>225</v>
      </c>
      <c r="P16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78">
        <f>ROUND(IFERROR(Combined_orderdetails_Products[[#This Row],[Quantity]]/Combined_orderdetails_Products[[#This Row],[products.UnitsInStock]],0),2)</f>
        <v>3</v>
      </c>
      <c r="S1678">
        <f>ROUND(IFERROR(Combined_orderdetails_Products[[#This Row],[Total_sales]]/Combined_orderdetails_Products[[#This Row],[products.UnitsInStock]],0),2)</f>
        <v>37.5</v>
      </c>
    </row>
    <row r="1679" spans="1:19" x14ac:dyDescent="0.3">
      <c r="A1679">
        <v>10889</v>
      </c>
      <c r="B1679">
        <v>11</v>
      </c>
      <c r="C1679">
        <v>21</v>
      </c>
      <c r="D1679">
        <v>40</v>
      </c>
      <c r="E1679">
        <v>0</v>
      </c>
      <c r="F1679">
        <v>11</v>
      </c>
      <c r="G1679" t="s">
        <v>800</v>
      </c>
      <c r="H1679">
        <v>5</v>
      </c>
      <c r="I1679">
        <v>4</v>
      </c>
      <c r="J1679" t="s">
        <v>801</v>
      </c>
      <c r="K1679">
        <v>21</v>
      </c>
      <c r="L1679">
        <v>22</v>
      </c>
      <c r="M1679">
        <v>30</v>
      </c>
      <c r="N1679">
        <v>30</v>
      </c>
      <c r="O1679">
        <f>ROUND((Combined_orderdetails_Products[[#This Row],[Quantity]]*Combined_orderdetails_Products[[#This Row],[UnitPrice]])*(1-Combined_orderdetails_Products[[#This Row],[Discount]]),2)</f>
        <v>840</v>
      </c>
      <c r="P16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79">
        <f>ROUND(IFERROR(Combined_orderdetails_Products[[#This Row],[Quantity]]/Combined_orderdetails_Products[[#This Row],[products.UnitsInStock]],0),2)</f>
        <v>1.82</v>
      </c>
      <c r="S1679">
        <f>ROUND(IFERROR(Combined_orderdetails_Products[[#This Row],[Total_sales]]/Combined_orderdetails_Products[[#This Row],[products.UnitsInStock]],0),2)</f>
        <v>38.18</v>
      </c>
    </row>
    <row r="1680" spans="1:19" x14ac:dyDescent="0.3">
      <c r="A1680">
        <v>10889</v>
      </c>
      <c r="B1680">
        <v>38</v>
      </c>
      <c r="C1680">
        <v>263.5</v>
      </c>
      <c r="D1680">
        <v>40</v>
      </c>
      <c r="E1680">
        <v>0</v>
      </c>
      <c r="F1680">
        <v>38</v>
      </c>
      <c r="G1680" t="s">
        <v>852</v>
      </c>
      <c r="H1680">
        <v>18</v>
      </c>
      <c r="I1680">
        <v>1</v>
      </c>
      <c r="J1680" t="s">
        <v>853</v>
      </c>
      <c r="K1680">
        <v>263.5</v>
      </c>
      <c r="L1680">
        <v>17</v>
      </c>
      <c r="M1680">
        <v>0</v>
      </c>
      <c r="N1680">
        <v>15</v>
      </c>
      <c r="O1680">
        <f>ROUND((Combined_orderdetails_Products[[#This Row],[Quantity]]*Combined_orderdetails_Products[[#This Row],[UnitPrice]])*(1-Combined_orderdetails_Products[[#This Row],[Discount]]),2)</f>
        <v>10540</v>
      </c>
      <c r="P16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6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80">
        <f>ROUND(IFERROR(Combined_orderdetails_Products[[#This Row],[Quantity]]/Combined_orderdetails_Products[[#This Row],[products.UnitsInStock]],0),2)</f>
        <v>2.35</v>
      </c>
      <c r="S1680">
        <f>ROUND(IFERROR(Combined_orderdetails_Products[[#This Row],[Total_sales]]/Combined_orderdetails_Products[[#This Row],[products.UnitsInStock]],0),2)</f>
        <v>620</v>
      </c>
    </row>
    <row r="1681" spans="1:19" x14ac:dyDescent="0.3">
      <c r="A1681">
        <v>10890</v>
      </c>
      <c r="B1681">
        <v>17</v>
      </c>
      <c r="C1681">
        <v>39</v>
      </c>
      <c r="D1681">
        <v>15</v>
      </c>
      <c r="E1681">
        <v>0</v>
      </c>
      <c r="F1681">
        <v>17</v>
      </c>
      <c r="G1681" t="s">
        <v>812</v>
      </c>
      <c r="H1681">
        <v>7</v>
      </c>
      <c r="I1681">
        <v>6</v>
      </c>
      <c r="J1681" t="s">
        <v>813</v>
      </c>
      <c r="K1681">
        <v>39</v>
      </c>
      <c r="L1681">
        <v>0</v>
      </c>
      <c r="M1681">
        <v>0</v>
      </c>
      <c r="N1681">
        <v>0</v>
      </c>
      <c r="O1681">
        <f>ROUND((Combined_orderdetails_Products[[#This Row],[Quantity]]*Combined_orderdetails_Products[[#This Row],[UnitPrice]])*(1-Combined_orderdetails_Products[[#This Row],[Discount]]),2)</f>
        <v>585</v>
      </c>
      <c r="P16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81">
        <f>ROUND(IFERROR(Combined_orderdetails_Products[[#This Row],[Quantity]]/Combined_orderdetails_Products[[#This Row],[products.UnitsInStock]],0),2)</f>
        <v>0</v>
      </c>
      <c r="S1681">
        <f>ROUND(IFERROR(Combined_orderdetails_Products[[#This Row],[Total_sales]]/Combined_orderdetails_Products[[#This Row],[products.UnitsInStock]],0),2)</f>
        <v>0</v>
      </c>
    </row>
    <row r="1682" spans="1:19" x14ac:dyDescent="0.3">
      <c r="A1682">
        <v>10890</v>
      </c>
      <c r="B1682">
        <v>34</v>
      </c>
      <c r="C1682">
        <v>14</v>
      </c>
      <c r="D1682">
        <v>10</v>
      </c>
      <c r="E1682">
        <v>0</v>
      </c>
      <c r="F1682">
        <v>34</v>
      </c>
      <c r="G1682" t="s">
        <v>846</v>
      </c>
      <c r="H1682">
        <v>16</v>
      </c>
      <c r="I1682">
        <v>1</v>
      </c>
      <c r="J1682" t="s">
        <v>783</v>
      </c>
      <c r="K1682">
        <v>14</v>
      </c>
      <c r="L1682">
        <v>111</v>
      </c>
      <c r="M1682">
        <v>0</v>
      </c>
      <c r="N1682">
        <v>15</v>
      </c>
      <c r="O1682">
        <f>ROUND((Combined_orderdetails_Products[[#This Row],[Quantity]]*Combined_orderdetails_Products[[#This Row],[UnitPrice]])*(1-Combined_orderdetails_Products[[#This Row],[Discount]]),2)</f>
        <v>140</v>
      </c>
      <c r="P16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82">
        <f>ROUND(IFERROR(Combined_orderdetails_Products[[#This Row],[Quantity]]/Combined_orderdetails_Products[[#This Row],[products.UnitsInStock]],0),2)</f>
        <v>0.09</v>
      </c>
      <c r="S1682">
        <f>ROUND(IFERROR(Combined_orderdetails_Products[[#This Row],[Total_sales]]/Combined_orderdetails_Products[[#This Row],[products.UnitsInStock]],0),2)</f>
        <v>1.26</v>
      </c>
    </row>
    <row r="1683" spans="1:19" x14ac:dyDescent="0.3">
      <c r="A1683">
        <v>10890</v>
      </c>
      <c r="B1683">
        <v>41</v>
      </c>
      <c r="C1683">
        <v>9.65</v>
      </c>
      <c r="D1683">
        <v>14</v>
      </c>
      <c r="E1683">
        <v>0</v>
      </c>
      <c r="F1683">
        <v>41</v>
      </c>
      <c r="G1683" t="s">
        <v>858</v>
      </c>
      <c r="H1683">
        <v>19</v>
      </c>
      <c r="I1683">
        <v>8</v>
      </c>
      <c r="J1683" t="s">
        <v>859</v>
      </c>
      <c r="K1683">
        <v>9.65</v>
      </c>
      <c r="L1683">
        <v>85</v>
      </c>
      <c r="M1683">
        <v>0</v>
      </c>
      <c r="N1683">
        <v>10</v>
      </c>
      <c r="O1683">
        <f>ROUND((Combined_orderdetails_Products[[#This Row],[Quantity]]*Combined_orderdetails_Products[[#This Row],[UnitPrice]])*(1-Combined_orderdetails_Products[[#This Row],[Discount]]),2)</f>
        <v>135.1</v>
      </c>
      <c r="P16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83">
        <f>ROUND(IFERROR(Combined_orderdetails_Products[[#This Row],[Quantity]]/Combined_orderdetails_Products[[#This Row],[products.UnitsInStock]],0),2)</f>
        <v>0.16</v>
      </c>
      <c r="S1683">
        <f>ROUND(IFERROR(Combined_orderdetails_Products[[#This Row],[Total_sales]]/Combined_orderdetails_Products[[#This Row],[products.UnitsInStock]],0),2)</f>
        <v>1.59</v>
      </c>
    </row>
    <row r="1684" spans="1:19" x14ac:dyDescent="0.3">
      <c r="A1684">
        <v>10891</v>
      </c>
      <c r="B1684">
        <v>30</v>
      </c>
      <c r="C1684">
        <v>25.89</v>
      </c>
      <c r="D1684">
        <v>15</v>
      </c>
      <c r="E1684">
        <v>0.05</v>
      </c>
      <c r="F1684">
        <v>30</v>
      </c>
      <c r="G1684" t="s">
        <v>838</v>
      </c>
      <c r="H1684">
        <v>13</v>
      </c>
      <c r="I1684">
        <v>8</v>
      </c>
      <c r="J1684" t="s">
        <v>839</v>
      </c>
      <c r="K1684">
        <v>25.89</v>
      </c>
      <c r="L1684">
        <v>10</v>
      </c>
      <c r="M1684">
        <v>0</v>
      </c>
      <c r="N1684">
        <v>15</v>
      </c>
      <c r="O1684">
        <f>ROUND((Combined_orderdetails_Products[[#This Row],[Quantity]]*Combined_orderdetails_Products[[#This Row],[UnitPrice]])*(1-Combined_orderdetails_Products[[#This Row],[Discount]]),2)</f>
        <v>368.93</v>
      </c>
      <c r="P16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84">
        <f>ROUND(IFERROR(Combined_orderdetails_Products[[#This Row],[Quantity]]/Combined_orderdetails_Products[[#This Row],[products.UnitsInStock]],0),2)</f>
        <v>1.5</v>
      </c>
      <c r="S1684">
        <f>ROUND(IFERROR(Combined_orderdetails_Products[[#This Row],[Total_sales]]/Combined_orderdetails_Products[[#This Row],[products.UnitsInStock]],0),2)</f>
        <v>36.89</v>
      </c>
    </row>
    <row r="1685" spans="1:19" x14ac:dyDescent="0.3">
      <c r="A1685">
        <v>10892</v>
      </c>
      <c r="B1685">
        <v>59</v>
      </c>
      <c r="C1685">
        <v>55</v>
      </c>
      <c r="D1685">
        <v>40</v>
      </c>
      <c r="E1685">
        <v>0.05</v>
      </c>
      <c r="F1685">
        <v>59</v>
      </c>
      <c r="G1685" t="s">
        <v>893</v>
      </c>
      <c r="H1685">
        <v>28</v>
      </c>
      <c r="I1685">
        <v>4</v>
      </c>
      <c r="J1685" t="s">
        <v>894</v>
      </c>
      <c r="K1685">
        <v>55</v>
      </c>
      <c r="L1685">
        <v>79</v>
      </c>
      <c r="M1685">
        <v>0</v>
      </c>
      <c r="N1685">
        <v>0</v>
      </c>
      <c r="O1685">
        <f>ROUND((Combined_orderdetails_Products[[#This Row],[Quantity]]*Combined_orderdetails_Products[[#This Row],[UnitPrice]])*(1-Combined_orderdetails_Products[[#This Row],[Discount]]),2)</f>
        <v>2090</v>
      </c>
      <c r="P16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6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85">
        <f>ROUND(IFERROR(Combined_orderdetails_Products[[#This Row],[Quantity]]/Combined_orderdetails_Products[[#This Row],[products.UnitsInStock]],0),2)</f>
        <v>0.51</v>
      </c>
      <c r="S1685">
        <f>ROUND(IFERROR(Combined_orderdetails_Products[[#This Row],[Total_sales]]/Combined_orderdetails_Products[[#This Row],[products.UnitsInStock]],0),2)</f>
        <v>26.46</v>
      </c>
    </row>
    <row r="1686" spans="1:19" x14ac:dyDescent="0.3">
      <c r="A1686">
        <v>10893</v>
      </c>
      <c r="B1686">
        <v>8</v>
      </c>
      <c r="C1686">
        <v>40</v>
      </c>
      <c r="D1686">
        <v>30</v>
      </c>
      <c r="E1686">
        <v>0</v>
      </c>
      <c r="F1686">
        <v>8</v>
      </c>
      <c r="G1686" t="s">
        <v>794</v>
      </c>
      <c r="H1686">
        <v>3</v>
      </c>
      <c r="I1686">
        <v>2</v>
      </c>
      <c r="J1686" t="s">
        <v>795</v>
      </c>
      <c r="K1686">
        <v>40</v>
      </c>
      <c r="L1686">
        <v>6</v>
      </c>
      <c r="M1686">
        <v>0</v>
      </c>
      <c r="N1686">
        <v>0</v>
      </c>
      <c r="O1686">
        <f>ROUND((Combined_orderdetails_Products[[#This Row],[Quantity]]*Combined_orderdetails_Products[[#This Row],[UnitPrice]])*(1-Combined_orderdetails_Products[[#This Row],[Discount]]),2)</f>
        <v>1200</v>
      </c>
      <c r="P16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86">
        <f>ROUND(IFERROR(Combined_orderdetails_Products[[#This Row],[Quantity]]/Combined_orderdetails_Products[[#This Row],[products.UnitsInStock]],0),2)</f>
        <v>5</v>
      </c>
      <c r="S1686">
        <f>ROUND(IFERROR(Combined_orderdetails_Products[[#This Row],[Total_sales]]/Combined_orderdetails_Products[[#This Row],[products.UnitsInStock]],0),2)</f>
        <v>200</v>
      </c>
    </row>
    <row r="1687" spans="1:19" x14ac:dyDescent="0.3">
      <c r="A1687">
        <v>10893</v>
      </c>
      <c r="B1687">
        <v>24</v>
      </c>
      <c r="C1687">
        <v>4.5</v>
      </c>
      <c r="D1687">
        <v>10</v>
      </c>
      <c r="E1687">
        <v>0</v>
      </c>
      <c r="F1687">
        <v>24</v>
      </c>
      <c r="G1687" t="s">
        <v>826</v>
      </c>
      <c r="H1687">
        <v>10</v>
      </c>
      <c r="I1687">
        <v>1</v>
      </c>
      <c r="J1687" t="s">
        <v>827</v>
      </c>
      <c r="K1687">
        <v>4.5</v>
      </c>
      <c r="L1687">
        <v>20</v>
      </c>
      <c r="M1687">
        <v>0</v>
      </c>
      <c r="N1687">
        <v>0</v>
      </c>
      <c r="O1687">
        <f>ROUND((Combined_orderdetails_Products[[#This Row],[Quantity]]*Combined_orderdetails_Products[[#This Row],[UnitPrice]])*(1-Combined_orderdetails_Products[[#This Row],[Discount]]),2)</f>
        <v>45</v>
      </c>
      <c r="P16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87">
        <f>ROUND(IFERROR(Combined_orderdetails_Products[[#This Row],[Quantity]]/Combined_orderdetails_Products[[#This Row],[products.UnitsInStock]],0),2)</f>
        <v>0.5</v>
      </c>
      <c r="S1687">
        <f>ROUND(IFERROR(Combined_orderdetails_Products[[#This Row],[Total_sales]]/Combined_orderdetails_Products[[#This Row],[products.UnitsInStock]],0),2)</f>
        <v>2.25</v>
      </c>
    </row>
    <row r="1688" spans="1:19" x14ac:dyDescent="0.3">
      <c r="A1688">
        <v>10893</v>
      </c>
      <c r="B1688">
        <v>29</v>
      </c>
      <c r="C1688">
        <v>123.79</v>
      </c>
      <c r="D1688">
        <v>24</v>
      </c>
      <c r="E1688">
        <v>0</v>
      </c>
      <c r="F1688">
        <v>29</v>
      </c>
      <c r="G1688" t="s">
        <v>836</v>
      </c>
      <c r="H1688">
        <v>12</v>
      </c>
      <c r="I1688">
        <v>6</v>
      </c>
      <c r="J1688" t="s">
        <v>837</v>
      </c>
      <c r="K1688">
        <v>123.79</v>
      </c>
      <c r="L1688">
        <v>0</v>
      </c>
      <c r="M1688">
        <v>0</v>
      </c>
      <c r="N1688">
        <v>0</v>
      </c>
      <c r="O1688">
        <f>ROUND((Combined_orderdetails_Products[[#This Row],[Quantity]]*Combined_orderdetails_Products[[#This Row],[UnitPrice]])*(1-Combined_orderdetails_Products[[#This Row],[Discount]]),2)</f>
        <v>2970.96</v>
      </c>
      <c r="P16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6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688">
        <f>ROUND(IFERROR(Combined_orderdetails_Products[[#This Row],[Quantity]]/Combined_orderdetails_Products[[#This Row],[products.UnitsInStock]],0),2)</f>
        <v>0</v>
      </c>
      <c r="S1688">
        <f>ROUND(IFERROR(Combined_orderdetails_Products[[#This Row],[Total_sales]]/Combined_orderdetails_Products[[#This Row],[products.UnitsInStock]],0),2)</f>
        <v>0</v>
      </c>
    </row>
    <row r="1689" spans="1:19" x14ac:dyDescent="0.3">
      <c r="A1689">
        <v>10893</v>
      </c>
      <c r="B1689">
        <v>30</v>
      </c>
      <c r="C1689">
        <v>25.89</v>
      </c>
      <c r="D1689">
        <v>35</v>
      </c>
      <c r="E1689">
        <v>0</v>
      </c>
      <c r="F1689">
        <v>30</v>
      </c>
      <c r="G1689" t="s">
        <v>838</v>
      </c>
      <c r="H1689">
        <v>13</v>
      </c>
      <c r="I1689">
        <v>8</v>
      </c>
      <c r="J1689" t="s">
        <v>839</v>
      </c>
      <c r="K1689">
        <v>25.89</v>
      </c>
      <c r="L1689">
        <v>10</v>
      </c>
      <c r="M1689">
        <v>0</v>
      </c>
      <c r="N1689">
        <v>15</v>
      </c>
      <c r="O1689">
        <f>ROUND((Combined_orderdetails_Products[[#This Row],[Quantity]]*Combined_orderdetails_Products[[#This Row],[UnitPrice]])*(1-Combined_orderdetails_Products[[#This Row],[Discount]]),2)</f>
        <v>906.15</v>
      </c>
      <c r="P16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89">
        <f>ROUND(IFERROR(Combined_orderdetails_Products[[#This Row],[Quantity]]/Combined_orderdetails_Products[[#This Row],[products.UnitsInStock]],0),2)</f>
        <v>3.5</v>
      </c>
      <c r="S1689">
        <f>ROUND(IFERROR(Combined_orderdetails_Products[[#This Row],[Total_sales]]/Combined_orderdetails_Products[[#This Row],[products.UnitsInStock]],0),2)</f>
        <v>90.62</v>
      </c>
    </row>
    <row r="1690" spans="1:19" x14ac:dyDescent="0.3">
      <c r="A1690">
        <v>10893</v>
      </c>
      <c r="B1690">
        <v>36</v>
      </c>
      <c r="C1690">
        <v>19</v>
      </c>
      <c r="D1690">
        <v>20</v>
      </c>
      <c r="E1690">
        <v>0</v>
      </c>
      <c r="F1690">
        <v>36</v>
      </c>
      <c r="G1690" t="s">
        <v>848</v>
      </c>
      <c r="H1690">
        <v>17</v>
      </c>
      <c r="I1690">
        <v>8</v>
      </c>
      <c r="J1690" t="s">
        <v>849</v>
      </c>
      <c r="K1690">
        <v>19</v>
      </c>
      <c r="L1690">
        <v>112</v>
      </c>
      <c r="M1690">
        <v>0</v>
      </c>
      <c r="N1690">
        <v>20</v>
      </c>
      <c r="O1690">
        <f>ROUND((Combined_orderdetails_Products[[#This Row],[Quantity]]*Combined_orderdetails_Products[[#This Row],[UnitPrice]])*(1-Combined_orderdetails_Products[[#This Row],[Discount]]),2)</f>
        <v>380</v>
      </c>
      <c r="P16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90">
        <f>ROUND(IFERROR(Combined_orderdetails_Products[[#This Row],[Quantity]]/Combined_orderdetails_Products[[#This Row],[products.UnitsInStock]],0),2)</f>
        <v>0.18</v>
      </c>
      <c r="S1690">
        <f>ROUND(IFERROR(Combined_orderdetails_Products[[#This Row],[Total_sales]]/Combined_orderdetails_Products[[#This Row],[products.UnitsInStock]],0),2)</f>
        <v>3.39</v>
      </c>
    </row>
    <row r="1691" spans="1:19" x14ac:dyDescent="0.3">
      <c r="A1691">
        <v>10894</v>
      </c>
      <c r="B1691">
        <v>13</v>
      </c>
      <c r="C1691">
        <v>6</v>
      </c>
      <c r="D1691">
        <v>28</v>
      </c>
      <c r="E1691">
        <v>0.05</v>
      </c>
      <c r="F1691">
        <v>13</v>
      </c>
      <c r="G1691" t="s">
        <v>804</v>
      </c>
      <c r="H1691">
        <v>6</v>
      </c>
      <c r="I1691">
        <v>8</v>
      </c>
      <c r="J1691" t="s">
        <v>805</v>
      </c>
      <c r="K1691">
        <v>6</v>
      </c>
      <c r="L1691">
        <v>24</v>
      </c>
      <c r="M1691">
        <v>0</v>
      </c>
      <c r="N1691">
        <v>5</v>
      </c>
      <c r="O1691">
        <f>ROUND((Combined_orderdetails_Products[[#This Row],[Quantity]]*Combined_orderdetails_Products[[#This Row],[UnitPrice]])*(1-Combined_orderdetails_Products[[#This Row],[Discount]]),2)</f>
        <v>159.6</v>
      </c>
      <c r="P16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91">
        <f>ROUND(IFERROR(Combined_orderdetails_Products[[#This Row],[Quantity]]/Combined_orderdetails_Products[[#This Row],[products.UnitsInStock]],0),2)</f>
        <v>1.17</v>
      </c>
      <c r="S1691">
        <f>ROUND(IFERROR(Combined_orderdetails_Products[[#This Row],[Total_sales]]/Combined_orderdetails_Products[[#This Row],[products.UnitsInStock]],0),2)</f>
        <v>6.65</v>
      </c>
    </row>
    <row r="1692" spans="1:19" x14ac:dyDescent="0.3">
      <c r="A1692">
        <v>10894</v>
      </c>
      <c r="B1692">
        <v>69</v>
      </c>
      <c r="C1692">
        <v>36</v>
      </c>
      <c r="D1692">
        <v>50</v>
      </c>
      <c r="E1692">
        <v>0.05</v>
      </c>
      <c r="F1692">
        <v>69</v>
      </c>
      <c r="G1692" t="s">
        <v>912</v>
      </c>
      <c r="H1692">
        <v>15</v>
      </c>
      <c r="I1692">
        <v>4</v>
      </c>
      <c r="J1692" t="s">
        <v>913</v>
      </c>
      <c r="K1692">
        <v>36</v>
      </c>
      <c r="L1692">
        <v>26</v>
      </c>
      <c r="M1692">
        <v>0</v>
      </c>
      <c r="N1692">
        <v>15</v>
      </c>
      <c r="O1692">
        <f>ROUND((Combined_orderdetails_Products[[#This Row],[Quantity]]*Combined_orderdetails_Products[[#This Row],[UnitPrice]])*(1-Combined_orderdetails_Products[[#This Row],[Discount]]),2)</f>
        <v>1710</v>
      </c>
      <c r="P16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92">
        <f>ROUND(IFERROR(Combined_orderdetails_Products[[#This Row],[Quantity]]/Combined_orderdetails_Products[[#This Row],[products.UnitsInStock]],0),2)</f>
        <v>1.92</v>
      </c>
      <c r="S1692">
        <f>ROUND(IFERROR(Combined_orderdetails_Products[[#This Row],[Total_sales]]/Combined_orderdetails_Products[[#This Row],[products.UnitsInStock]],0),2)</f>
        <v>65.77</v>
      </c>
    </row>
    <row r="1693" spans="1:19" x14ac:dyDescent="0.3">
      <c r="A1693">
        <v>10894</v>
      </c>
      <c r="B1693">
        <v>75</v>
      </c>
      <c r="C1693">
        <v>7.75</v>
      </c>
      <c r="D1693">
        <v>120</v>
      </c>
      <c r="E1693">
        <v>0.05</v>
      </c>
      <c r="F1693">
        <v>75</v>
      </c>
      <c r="G1693" t="s">
        <v>921</v>
      </c>
      <c r="H1693">
        <v>12</v>
      </c>
      <c r="I1693">
        <v>1</v>
      </c>
      <c r="J1693" t="s">
        <v>922</v>
      </c>
      <c r="K1693">
        <v>7.75</v>
      </c>
      <c r="L1693">
        <v>125</v>
      </c>
      <c r="M1693">
        <v>0</v>
      </c>
      <c r="N1693">
        <v>25</v>
      </c>
      <c r="O1693">
        <f>ROUND((Combined_orderdetails_Products[[#This Row],[Quantity]]*Combined_orderdetails_Products[[#This Row],[UnitPrice]])*(1-Combined_orderdetails_Products[[#This Row],[Discount]]),2)</f>
        <v>883.5</v>
      </c>
      <c r="P16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93">
        <f>ROUND(IFERROR(Combined_orderdetails_Products[[#This Row],[Quantity]]/Combined_orderdetails_Products[[#This Row],[products.UnitsInStock]],0),2)</f>
        <v>0.96</v>
      </c>
      <c r="S1693">
        <f>ROUND(IFERROR(Combined_orderdetails_Products[[#This Row],[Total_sales]]/Combined_orderdetails_Products[[#This Row],[products.UnitsInStock]],0),2)</f>
        <v>7.07</v>
      </c>
    </row>
    <row r="1694" spans="1:19" x14ac:dyDescent="0.3">
      <c r="A1694">
        <v>10895</v>
      </c>
      <c r="B1694">
        <v>24</v>
      </c>
      <c r="C1694">
        <v>4.5</v>
      </c>
      <c r="D1694">
        <v>110</v>
      </c>
      <c r="E1694">
        <v>0</v>
      </c>
      <c r="F1694">
        <v>24</v>
      </c>
      <c r="G1694" t="s">
        <v>826</v>
      </c>
      <c r="H1694">
        <v>10</v>
      </c>
      <c r="I1694">
        <v>1</v>
      </c>
      <c r="J1694" t="s">
        <v>827</v>
      </c>
      <c r="K1694">
        <v>4.5</v>
      </c>
      <c r="L1694">
        <v>20</v>
      </c>
      <c r="M1694">
        <v>0</v>
      </c>
      <c r="N1694">
        <v>0</v>
      </c>
      <c r="O1694">
        <f>ROUND((Combined_orderdetails_Products[[#This Row],[Quantity]]*Combined_orderdetails_Products[[#This Row],[UnitPrice]])*(1-Combined_orderdetails_Products[[#This Row],[Discount]]),2)</f>
        <v>495</v>
      </c>
      <c r="P16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94">
        <f>ROUND(IFERROR(Combined_orderdetails_Products[[#This Row],[Quantity]]/Combined_orderdetails_Products[[#This Row],[products.UnitsInStock]],0),2)</f>
        <v>5.5</v>
      </c>
      <c r="S1694">
        <f>ROUND(IFERROR(Combined_orderdetails_Products[[#This Row],[Total_sales]]/Combined_orderdetails_Products[[#This Row],[products.UnitsInStock]],0),2)</f>
        <v>24.75</v>
      </c>
    </row>
    <row r="1695" spans="1:19" x14ac:dyDescent="0.3">
      <c r="A1695">
        <v>10895</v>
      </c>
      <c r="B1695">
        <v>39</v>
      </c>
      <c r="C1695">
        <v>18</v>
      </c>
      <c r="D1695">
        <v>45</v>
      </c>
      <c r="E1695">
        <v>0</v>
      </c>
      <c r="F1695">
        <v>39</v>
      </c>
      <c r="G1695" t="s">
        <v>854</v>
      </c>
      <c r="H1695">
        <v>18</v>
      </c>
      <c r="I1695">
        <v>1</v>
      </c>
      <c r="J1695" t="s">
        <v>855</v>
      </c>
      <c r="K1695">
        <v>18</v>
      </c>
      <c r="L1695">
        <v>69</v>
      </c>
      <c r="M1695">
        <v>0</v>
      </c>
      <c r="N1695">
        <v>5</v>
      </c>
      <c r="O1695">
        <f>ROUND((Combined_orderdetails_Products[[#This Row],[Quantity]]*Combined_orderdetails_Products[[#This Row],[UnitPrice]])*(1-Combined_orderdetails_Products[[#This Row],[Discount]]),2)</f>
        <v>810</v>
      </c>
      <c r="P16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695">
        <f>ROUND(IFERROR(Combined_orderdetails_Products[[#This Row],[Quantity]]/Combined_orderdetails_Products[[#This Row],[products.UnitsInStock]],0),2)</f>
        <v>0.65</v>
      </c>
      <c r="S1695">
        <f>ROUND(IFERROR(Combined_orderdetails_Products[[#This Row],[Total_sales]]/Combined_orderdetails_Products[[#This Row],[products.UnitsInStock]],0),2)</f>
        <v>11.74</v>
      </c>
    </row>
    <row r="1696" spans="1:19" x14ac:dyDescent="0.3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>
        <v>40</v>
      </c>
      <c r="G1696" t="s">
        <v>856</v>
      </c>
      <c r="H1696">
        <v>19</v>
      </c>
      <c r="I1696">
        <v>8</v>
      </c>
      <c r="J1696" t="s">
        <v>857</v>
      </c>
      <c r="K1696">
        <v>18.399999999999999</v>
      </c>
      <c r="L1696">
        <v>123</v>
      </c>
      <c r="M1696">
        <v>0</v>
      </c>
      <c r="N1696">
        <v>30</v>
      </c>
      <c r="O1696">
        <f>ROUND((Combined_orderdetails_Products[[#This Row],[Quantity]]*Combined_orderdetails_Products[[#This Row],[UnitPrice]])*(1-Combined_orderdetails_Products[[#This Row],[Discount]]),2)</f>
        <v>1674.4</v>
      </c>
      <c r="P16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696">
        <f>ROUND(IFERROR(Combined_orderdetails_Products[[#This Row],[Quantity]]/Combined_orderdetails_Products[[#This Row],[products.UnitsInStock]],0),2)</f>
        <v>0.74</v>
      </c>
      <c r="S1696">
        <f>ROUND(IFERROR(Combined_orderdetails_Products[[#This Row],[Total_sales]]/Combined_orderdetails_Products[[#This Row],[products.UnitsInStock]],0),2)</f>
        <v>13.61</v>
      </c>
    </row>
    <row r="1697" spans="1:19" x14ac:dyDescent="0.3">
      <c r="A1697">
        <v>10895</v>
      </c>
      <c r="B1697">
        <v>60</v>
      </c>
      <c r="C1697">
        <v>34</v>
      </c>
      <c r="D1697">
        <v>100</v>
      </c>
      <c r="E1697">
        <v>0</v>
      </c>
      <c r="F1697">
        <v>60</v>
      </c>
      <c r="G1697" t="s">
        <v>895</v>
      </c>
      <c r="H1697">
        <v>28</v>
      </c>
      <c r="I1697">
        <v>4</v>
      </c>
      <c r="J1697" t="s">
        <v>896</v>
      </c>
      <c r="K1697">
        <v>34</v>
      </c>
      <c r="L1697">
        <v>19</v>
      </c>
      <c r="M1697">
        <v>0</v>
      </c>
      <c r="N1697">
        <v>0</v>
      </c>
      <c r="O1697">
        <f>ROUND((Combined_orderdetails_Products[[#This Row],[Quantity]]*Combined_orderdetails_Products[[#This Row],[UnitPrice]])*(1-Combined_orderdetails_Products[[#This Row],[Discount]]),2)</f>
        <v>3400</v>
      </c>
      <c r="P16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97">
        <f>ROUND(IFERROR(Combined_orderdetails_Products[[#This Row],[Quantity]]/Combined_orderdetails_Products[[#This Row],[products.UnitsInStock]],0),2)</f>
        <v>5.26</v>
      </c>
      <c r="S1697">
        <f>ROUND(IFERROR(Combined_orderdetails_Products[[#This Row],[Total_sales]]/Combined_orderdetails_Products[[#This Row],[products.UnitsInStock]],0),2)</f>
        <v>178.95</v>
      </c>
    </row>
    <row r="1698" spans="1:19" x14ac:dyDescent="0.3">
      <c r="A1698">
        <v>10896</v>
      </c>
      <c r="B1698">
        <v>45</v>
      </c>
      <c r="C1698">
        <v>9.5</v>
      </c>
      <c r="D1698">
        <v>15</v>
      </c>
      <c r="E1698">
        <v>0</v>
      </c>
      <c r="F1698">
        <v>45</v>
      </c>
      <c r="G1698" t="s">
        <v>866</v>
      </c>
      <c r="H1698">
        <v>21</v>
      </c>
      <c r="I1698">
        <v>8</v>
      </c>
      <c r="J1698" t="s">
        <v>867</v>
      </c>
      <c r="K1698">
        <v>9.5</v>
      </c>
      <c r="L1698">
        <v>5</v>
      </c>
      <c r="M1698">
        <v>70</v>
      </c>
      <c r="N1698">
        <v>15</v>
      </c>
      <c r="O1698">
        <f>ROUND((Combined_orderdetails_Products[[#This Row],[Quantity]]*Combined_orderdetails_Products[[#This Row],[UnitPrice]])*(1-Combined_orderdetails_Products[[#This Row],[Discount]]),2)</f>
        <v>142.5</v>
      </c>
      <c r="P16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6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98">
        <f>ROUND(IFERROR(Combined_orderdetails_Products[[#This Row],[Quantity]]/Combined_orderdetails_Products[[#This Row],[products.UnitsInStock]],0),2)</f>
        <v>3</v>
      </c>
      <c r="S1698">
        <f>ROUND(IFERROR(Combined_orderdetails_Products[[#This Row],[Total_sales]]/Combined_orderdetails_Products[[#This Row],[products.UnitsInStock]],0),2)</f>
        <v>28.5</v>
      </c>
    </row>
    <row r="1699" spans="1:19" x14ac:dyDescent="0.3">
      <c r="A1699">
        <v>10896</v>
      </c>
      <c r="B1699">
        <v>56</v>
      </c>
      <c r="C1699">
        <v>38</v>
      </c>
      <c r="D1699">
        <v>16</v>
      </c>
      <c r="E1699">
        <v>0</v>
      </c>
      <c r="F1699">
        <v>56</v>
      </c>
      <c r="G1699" t="s">
        <v>888</v>
      </c>
      <c r="H1699">
        <v>26</v>
      </c>
      <c r="I1699">
        <v>5</v>
      </c>
      <c r="J1699" t="s">
        <v>889</v>
      </c>
      <c r="K1699">
        <v>38</v>
      </c>
      <c r="L1699">
        <v>21</v>
      </c>
      <c r="M1699">
        <v>10</v>
      </c>
      <c r="N1699">
        <v>30</v>
      </c>
      <c r="O1699">
        <f>ROUND((Combined_orderdetails_Products[[#This Row],[Quantity]]*Combined_orderdetails_Products[[#This Row],[UnitPrice]])*(1-Combined_orderdetails_Products[[#This Row],[Discount]]),2)</f>
        <v>608</v>
      </c>
      <c r="P16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6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699">
        <f>ROUND(IFERROR(Combined_orderdetails_Products[[#This Row],[Quantity]]/Combined_orderdetails_Products[[#This Row],[products.UnitsInStock]],0),2)</f>
        <v>0.76</v>
      </c>
      <c r="S1699">
        <f>ROUND(IFERROR(Combined_orderdetails_Products[[#This Row],[Total_sales]]/Combined_orderdetails_Products[[#This Row],[products.UnitsInStock]],0),2)</f>
        <v>28.95</v>
      </c>
    </row>
    <row r="1700" spans="1:19" x14ac:dyDescent="0.3">
      <c r="A1700">
        <v>10897</v>
      </c>
      <c r="B1700">
        <v>29</v>
      </c>
      <c r="C1700">
        <v>123.79</v>
      </c>
      <c r="D1700">
        <v>80</v>
      </c>
      <c r="E1700">
        <v>0</v>
      </c>
      <c r="F1700">
        <v>29</v>
      </c>
      <c r="G1700" t="s">
        <v>836</v>
      </c>
      <c r="H1700">
        <v>12</v>
      </c>
      <c r="I1700">
        <v>6</v>
      </c>
      <c r="J1700" t="s">
        <v>837</v>
      </c>
      <c r="K1700">
        <v>123.79</v>
      </c>
      <c r="L1700">
        <v>0</v>
      </c>
      <c r="M1700">
        <v>0</v>
      </c>
      <c r="N1700">
        <v>0</v>
      </c>
      <c r="O1700">
        <f>ROUND((Combined_orderdetails_Products[[#This Row],[Quantity]]*Combined_orderdetails_Products[[#This Row],[UnitPrice]])*(1-Combined_orderdetails_Products[[#This Row],[Discount]]),2)</f>
        <v>9903.2000000000007</v>
      </c>
      <c r="P17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7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00">
        <f>ROUND(IFERROR(Combined_orderdetails_Products[[#This Row],[Quantity]]/Combined_orderdetails_Products[[#This Row],[products.UnitsInStock]],0),2)</f>
        <v>0</v>
      </c>
      <c r="S1700">
        <f>ROUND(IFERROR(Combined_orderdetails_Products[[#This Row],[Total_sales]]/Combined_orderdetails_Products[[#This Row],[products.UnitsInStock]],0),2)</f>
        <v>0</v>
      </c>
    </row>
    <row r="1701" spans="1:19" x14ac:dyDescent="0.3">
      <c r="A1701">
        <v>10897</v>
      </c>
      <c r="B1701">
        <v>30</v>
      </c>
      <c r="C1701">
        <v>25.89</v>
      </c>
      <c r="D1701">
        <v>36</v>
      </c>
      <c r="E1701">
        <v>0</v>
      </c>
      <c r="F1701">
        <v>30</v>
      </c>
      <c r="G1701" t="s">
        <v>838</v>
      </c>
      <c r="H1701">
        <v>13</v>
      </c>
      <c r="I1701">
        <v>8</v>
      </c>
      <c r="J1701" t="s">
        <v>839</v>
      </c>
      <c r="K1701">
        <v>25.89</v>
      </c>
      <c r="L1701">
        <v>10</v>
      </c>
      <c r="M1701">
        <v>0</v>
      </c>
      <c r="N1701">
        <v>15</v>
      </c>
      <c r="O1701">
        <f>ROUND((Combined_orderdetails_Products[[#This Row],[Quantity]]*Combined_orderdetails_Products[[#This Row],[UnitPrice]])*(1-Combined_orderdetails_Products[[#This Row],[Discount]]),2)</f>
        <v>932.04</v>
      </c>
      <c r="P17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01">
        <f>ROUND(IFERROR(Combined_orderdetails_Products[[#This Row],[Quantity]]/Combined_orderdetails_Products[[#This Row],[products.UnitsInStock]],0),2)</f>
        <v>3.6</v>
      </c>
      <c r="S1701">
        <f>ROUND(IFERROR(Combined_orderdetails_Products[[#This Row],[Total_sales]]/Combined_orderdetails_Products[[#This Row],[products.UnitsInStock]],0),2)</f>
        <v>93.2</v>
      </c>
    </row>
    <row r="1702" spans="1:19" x14ac:dyDescent="0.3">
      <c r="A1702">
        <v>10898</v>
      </c>
      <c r="B1702">
        <v>13</v>
      </c>
      <c r="C1702">
        <v>6</v>
      </c>
      <c r="D1702">
        <v>5</v>
      </c>
      <c r="E1702">
        <v>0</v>
      </c>
      <c r="F1702">
        <v>13</v>
      </c>
      <c r="G1702" t="s">
        <v>804</v>
      </c>
      <c r="H1702">
        <v>6</v>
      </c>
      <c r="I1702">
        <v>8</v>
      </c>
      <c r="J1702" t="s">
        <v>805</v>
      </c>
      <c r="K1702">
        <v>6</v>
      </c>
      <c r="L1702">
        <v>24</v>
      </c>
      <c r="M1702">
        <v>0</v>
      </c>
      <c r="N1702">
        <v>5</v>
      </c>
      <c r="O1702">
        <f>ROUND((Combined_orderdetails_Products[[#This Row],[Quantity]]*Combined_orderdetails_Products[[#This Row],[UnitPrice]])*(1-Combined_orderdetails_Products[[#This Row],[Discount]]),2)</f>
        <v>30</v>
      </c>
      <c r="P17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02">
        <f>ROUND(IFERROR(Combined_orderdetails_Products[[#This Row],[Quantity]]/Combined_orderdetails_Products[[#This Row],[products.UnitsInStock]],0),2)</f>
        <v>0.21</v>
      </c>
      <c r="S1702">
        <f>ROUND(IFERROR(Combined_orderdetails_Products[[#This Row],[Total_sales]]/Combined_orderdetails_Products[[#This Row],[products.UnitsInStock]],0),2)</f>
        <v>1.25</v>
      </c>
    </row>
    <row r="1703" spans="1:19" x14ac:dyDescent="0.3">
      <c r="A1703">
        <v>10899</v>
      </c>
      <c r="B1703">
        <v>39</v>
      </c>
      <c r="C1703">
        <v>18</v>
      </c>
      <c r="D1703">
        <v>8</v>
      </c>
      <c r="E1703">
        <v>0.15</v>
      </c>
      <c r="F1703">
        <v>39</v>
      </c>
      <c r="G1703" t="s">
        <v>854</v>
      </c>
      <c r="H1703">
        <v>18</v>
      </c>
      <c r="I1703">
        <v>1</v>
      </c>
      <c r="J1703" t="s">
        <v>855</v>
      </c>
      <c r="K1703">
        <v>18</v>
      </c>
      <c r="L1703">
        <v>69</v>
      </c>
      <c r="M1703">
        <v>0</v>
      </c>
      <c r="N1703">
        <v>5</v>
      </c>
      <c r="O1703">
        <f>ROUND((Combined_orderdetails_Products[[#This Row],[Quantity]]*Combined_orderdetails_Products[[#This Row],[UnitPrice]])*(1-Combined_orderdetails_Products[[#This Row],[Discount]]),2)</f>
        <v>122.4</v>
      </c>
      <c r="P17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03">
        <f>ROUND(IFERROR(Combined_orderdetails_Products[[#This Row],[Quantity]]/Combined_orderdetails_Products[[#This Row],[products.UnitsInStock]],0),2)</f>
        <v>0.12</v>
      </c>
      <c r="S1703">
        <f>ROUND(IFERROR(Combined_orderdetails_Products[[#This Row],[Total_sales]]/Combined_orderdetails_Products[[#This Row],[products.UnitsInStock]],0),2)</f>
        <v>1.77</v>
      </c>
    </row>
    <row r="1704" spans="1:19" x14ac:dyDescent="0.3">
      <c r="A1704">
        <v>10900</v>
      </c>
      <c r="B1704">
        <v>70</v>
      </c>
      <c r="C1704">
        <v>15</v>
      </c>
      <c r="D1704">
        <v>3</v>
      </c>
      <c r="E1704">
        <v>0.25</v>
      </c>
      <c r="F1704">
        <v>70</v>
      </c>
      <c r="G1704" t="s">
        <v>914</v>
      </c>
      <c r="H1704">
        <v>7</v>
      </c>
      <c r="I1704">
        <v>1</v>
      </c>
      <c r="J1704" t="s">
        <v>915</v>
      </c>
      <c r="K1704">
        <v>15</v>
      </c>
      <c r="L1704">
        <v>15</v>
      </c>
      <c r="M1704">
        <v>10</v>
      </c>
      <c r="N1704">
        <v>30</v>
      </c>
      <c r="O1704">
        <f>ROUND((Combined_orderdetails_Products[[#This Row],[Quantity]]*Combined_orderdetails_Products[[#This Row],[UnitPrice]])*(1-Combined_orderdetails_Products[[#This Row],[Discount]]),2)</f>
        <v>33.75</v>
      </c>
      <c r="P17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04">
        <f>ROUND(IFERROR(Combined_orderdetails_Products[[#This Row],[Quantity]]/Combined_orderdetails_Products[[#This Row],[products.UnitsInStock]],0),2)</f>
        <v>0.2</v>
      </c>
      <c r="S1704">
        <f>ROUND(IFERROR(Combined_orderdetails_Products[[#This Row],[Total_sales]]/Combined_orderdetails_Products[[#This Row],[products.UnitsInStock]],0),2)</f>
        <v>2.25</v>
      </c>
    </row>
    <row r="1705" spans="1:19" x14ac:dyDescent="0.3">
      <c r="A1705">
        <v>10901</v>
      </c>
      <c r="B1705">
        <v>41</v>
      </c>
      <c r="C1705">
        <v>9.65</v>
      </c>
      <c r="D1705">
        <v>30</v>
      </c>
      <c r="E1705">
        <v>0</v>
      </c>
      <c r="F1705">
        <v>41</v>
      </c>
      <c r="G1705" t="s">
        <v>858</v>
      </c>
      <c r="H1705">
        <v>19</v>
      </c>
      <c r="I1705">
        <v>8</v>
      </c>
      <c r="J1705" t="s">
        <v>859</v>
      </c>
      <c r="K1705">
        <v>9.65</v>
      </c>
      <c r="L1705">
        <v>85</v>
      </c>
      <c r="M1705">
        <v>0</v>
      </c>
      <c r="N1705">
        <v>10</v>
      </c>
      <c r="O1705">
        <f>ROUND((Combined_orderdetails_Products[[#This Row],[Quantity]]*Combined_orderdetails_Products[[#This Row],[UnitPrice]])*(1-Combined_orderdetails_Products[[#This Row],[Discount]]),2)</f>
        <v>289.5</v>
      </c>
      <c r="P17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05">
        <f>ROUND(IFERROR(Combined_orderdetails_Products[[#This Row],[Quantity]]/Combined_orderdetails_Products[[#This Row],[products.UnitsInStock]],0),2)</f>
        <v>0.35</v>
      </c>
      <c r="S1705">
        <f>ROUND(IFERROR(Combined_orderdetails_Products[[#This Row],[Total_sales]]/Combined_orderdetails_Products[[#This Row],[products.UnitsInStock]],0),2)</f>
        <v>3.41</v>
      </c>
    </row>
    <row r="1706" spans="1:19" x14ac:dyDescent="0.3">
      <c r="A1706">
        <v>10901</v>
      </c>
      <c r="B1706">
        <v>71</v>
      </c>
      <c r="C1706">
        <v>21.5</v>
      </c>
      <c r="D1706">
        <v>30</v>
      </c>
      <c r="E1706">
        <v>0</v>
      </c>
      <c r="F1706">
        <v>71</v>
      </c>
      <c r="G1706" t="s">
        <v>916</v>
      </c>
      <c r="H1706">
        <v>15</v>
      </c>
      <c r="I1706">
        <v>4</v>
      </c>
      <c r="J1706" t="s">
        <v>803</v>
      </c>
      <c r="K1706">
        <v>21.5</v>
      </c>
      <c r="L1706">
        <v>26</v>
      </c>
      <c r="M1706">
        <v>0</v>
      </c>
      <c r="N1706">
        <v>0</v>
      </c>
      <c r="O1706">
        <f>ROUND((Combined_orderdetails_Products[[#This Row],[Quantity]]*Combined_orderdetails_Products[[#This Row],[UnitPrice]])*(1-Combined_orderdetails_Products[[#This Row],[Discount]]),2)</f>
        <v>645</v>
      </c>
      <c r="P17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06">
        <f>ROUND(IFERROR(Combined_orderdetails_Products[[#This Row],[Quantity]]/Combined_orderdetails_Products[[#This Row],[products.UnitsInStock]],0),2)</f>
        <v>1.1499999999999999</v>
      </c>
      <c r="S1706">
        <f>ROUND(IFERROR(Combined_orderdetails_Products[[#This Row],[Total_sales]]/Combined_orderdetails_Products[[#This Row],[products.UnitsInStock]],0),2)</f>
        <v>24.81</v>
      </c>
    </row>
    <row r="1707" spans="1:19" x14ac:dyDescent="0.3">
      <c r="A1707">
        <v>10902</v>
      </c>
      <c r="B1707">
        <v>55</v>
      </c>
      <c r="C1707">
        <v>24</v>
      </c>
      <c r="D1707">
        <v>30</v>
      </c>
      <c r="E1707">
        <v>0.15</v>
      </c>
      <c r="F1707">
        <v>55</v>
      </c>
      <c r="G1707" t="s">
        <v>886</v>
      </c>
      <c r="H1707">
        <v>25</v>
      </c>
      <c r="I1707">
        <v>6</v>
      </c>
      <c r="J1707" t="s">
        <v>887</v>
      </c>
      <c r="K1707">
        <v>24</v>
      </c>
      <c r="L1707">
        <v>115</v>
      </c>
      <c r="M1707">
        <v>0</v>
      </c>
      <c r="N1707">
        <v>20</v>
      </c>
      <c r="O1707">
        <f>ROUND((Combined_orderdetails_Products[[#This Row],[Quantity]]*Combined_orderdetails_Products[[#This Row],[UnitPrice]])*(1-Combined_orderdetails_Products[[#This Row],[Discount]]),2)</f>
        <v>612</v>
      </c>
      <c r="P17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07">
        <f>ROUND(IFERROR(Combined_orderdetails_Products[[#This Row],[Quantity]]/Combined_orderdetails_Products[[#This Row],[products.UnitsInStock]],0),2)</f>
        <v>0.26</v>
      </c>
      <c r="S1707">
        <f>ROUND(IFERROR(Combined_orderdetails_Products[[#This Row],[Total_sales]]/Combined_orderdetails_Products[[#This Row],[products.UnitsInStock]],0),2)</f>
        <v>5.32</v>
      </c>
    </row>
    <row r="1708" spans="1:19" x14ac:dyDescent="0.3">
      <c r="A1708">
        <v>10902</v>
      </c>
      <c r="B1708">
        <v>62</v>
      </c>
      <c r="C1708">
        <v>49.3</v>
      </c>
      <c r="D1708">
        <v>6</v>
      </c>
      <c r="E1708">
        <v>0.15</v>
      </c>
      <c r="F1708">
        <v>62</v>
      </c>
      <c r="G1708" t="s">
        <v>899</v>
      </c>
      <c r="H1708">
        <v>29</v>
      </c>
      <c r="I1708">
        <v>3</v>
      </c>
      <c r="J1708" t="s">
        <v>900</v>
      </c>
      <c r="K1708">
        <v>49.3</v>
      </c>
      <c r="L1708">
        <v>17</v>
      </c>
      <c r="M1708">
        <v>0</v>
      </c>
      <c r="N1708">
        <v>0</v>
      </c>
      <c r="O1708">
        <f>ROUND((Combined_orderdetails_Products[[#This Row],[Quantity]]*Combined_orderdetails_Products[[#This Row],[UnitPrice]])*(1-Combined_orderdetails_Products[[#This Row],[Discount]]),2)</f>
        <v>251.43</v>
      </c>
      <c r="P17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08">
        <f>ROUND(IFERROR(Combined_orderdetails_Products[[#This Row],[Quantity]]/Combined_orderdetails_Products[[#This Row],[products.UnitsInStock]],0),2)</f>
        <v>0.35</v>
      </c>
      <c r="S1708">
        <f>ROUND(IFERROR(Combined_orderdetails_Products[[#This Row],[Total_sales]]/Combined_orderdetails_Products[[#This Row],[products.UnitsInStock]],0),2)</f>
        <v>14.79</v>
      </c>
    </row>
    <row r="1709" spans="1:19" x14ac:dyDescent="0.3">
      <c r="A1709">
        <v>10903</v>
      </c>
      <c r="B1709">
        <v>13</v>
      </c>
      <c r="C1709">
        <v>6</v>
      </c>
      <c r="D1709">
        <v>40</v>
      </c>
      <c r="E1709">
        <v>0</v>
      </c>
      <c r="F1709">
        <v>13</v>
      </c>
      <c r="G1709" t="s">
        <v>804</v>
      </c>
      <c r="H1709">
        <v>6</v>
      </c>
      <c r="I1709">
        <v>8</v>
      </c>
      <c r="J1709" t="s">
        <v>805</v>
      </c>
      <c r="K1709">
        <v>6</v>
      </c>
      <c r="L1709">
        <v>24</v>
      </c>
      <c r="M1709">
        <v>0</v>
      </c>
      <c r="N1709">
        <v>5</v>
      </c>
      <c r="O1709">
        <f>ROUND((Combined_orderdetails_Products[[#This Row],[Quantity]]*Combined_orderdetails_Products[[#This Row],[UnitPrice]])*(1-Combined_orderdetails_Products[[#This Row],[Discount]]),2)</f>
        <v>240</v>
      </c>
      <c r="P17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09">
        <f>ROUND(IFERROR(Combined_orderdetails_Products[[#This Row],[Quantity]]/Combined_orderdetails_Products[[#This Row],[products.UnitsInStock]],0),2)</f>
        <v>1.67</v>
      </c>
      <c r="S1709">
        <f>ROUND(IFERROR(Combined_orderdetails_Products[[#This Row],[Total_sales]]/Combined_orderdetails_Products[[#This Row],[products.UnitsInStock]],0),2)</f>
        <v>10</v>
      </c>
    </row>
    <row r="1710" spans="1:19" x14ac:dyDescent="0.3">
      <c r="A1710">
        <v>10903</v>
      </c>
      <c r="B1710">
        <v>65</v>
      </c>
      <c r="C1710">
        <v>21.05</v>
      </c>
      <c r="D1710">
        <v>21</v>
      </c>
      <c r="E1710">
        <v>0</v>
      </c>
      <c r="F1710">
        <v>65</v>
      </c>
      <c r="G1710" t="s">
        <v>905</v>
      </c>
      <c r="H1710">
        <v>2</v>
      </c>
      <c r="I1710">
        <v>2</v>
      </c>
      <c r="J1710" t="s">
        <v>906</v>
      </c>
      <c r="K1710">
        <v>21.05</v>
      </c>
      <c r="L1710">
        <v>76</v>
      </c>
      <c r="M1710">
        <v>0</v>
      </c>
      <c r="N1710">
        <v>0</v>
      </c>
      <c r="O1710">
        <f>ROUND((Combined_orderdetails_Products[[#This Row],[Quantity]]*Combined_orderdetails_Products[[#This Row],[UnitPrice]])*(1-Combined_orderdetails_Products[[#This Row],[Discount]]),2)</f>
        <v>442.05</v>
      </c>
      <c r="P17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10">
        <f>ROUND(IFERROR(Combined_orderdetails_Products[[#This Row],[Quantity]]/Combined_orderdetails_Products[[#This Row],[products.UnitsInStock]],0),2)</f>
        <v>0.28000000000000003</v>
      </c>
      <c r="S1710">
        <f>ROUND(IFERROR(Combined_orderdetails_Products[[#This Row],[Total_sales]]/Combined_orderdetails_Products[[#This Row],[products.UnitsInStock]],0),2)</f>
        <v>5.82</v>
      </c>
    </row>
    <row r="1711" spans="1:19" x14ac:dyDescent="0.3">
      <c r="A1711">
        <v>10903</v>
      </c>
      <c r="B1711">
        <v>68</v>
      </c>
      <c r="C1711">
        <v>12.5</v>
      </c>
      <c r="D1711">
        <v>20</v>
      </c>
      <c r="E1711">
        <v>0</v>
      </c>
      <c r="F1711">
        <v>68</v>
      </c>
      <c r="G1711" t="s">
        <v>910</v>
      </c>
      <c r="H1711">
        <v>8</v>
      </c>
      <c r="I1711">
        <v>3</v>
      </c>
      <c r="J1711" t="s">
        <v>911</v>
      </c>
      <c r="K1711">
        <v>12.5</v>
      </c>
      <c r="L1711">
        <v>6</v>
      </c>
      <c r="M1711">
        <v>10</v>
      </c>
      <c r="N1711">
        <v>15</v>
      </c>
      <c r="O1711">
        <f>ROUND((Combined_orderdetails_Products[[#This Row],[Quantity]]*Combined_orderdetails_Products[[#This Row],[UnitPrice]])*(1-Combined_orderdetails_Products[[#This Row],[Discount]]),2)</f>
        <v>250</v>
      </c>
      <c r="P17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11">
        <f>ROUND(IFERROR(Combined_orderdetails_Products[[#This Row],[Quantity]]/Combined_orderdetails_Products[[#This Row],[products.UnitsInStock]],0),2)</f>
        <v>3.33</v>
      </c>
      <c r="S1711">
        <f>ROUND(IFERROR(Combined_orderdetails_Products[[#This Row],[Total_sales]]/Combined_orderdetails_Products[[#This Row],[products.UnitsInStock]],0),2)</f>
        <v>41.67</v>
      </c>
    </row>
    <row r="1712" spans="1:19" x14ac:dyDescent="0.3">
      <c r="A1712">
        <v>10904</v>
      </c>
      <c r="B1712">
        <v>58</v>
      </c>
      <c r="C1712">
        <v>13.25</v>
      </c>
      <c r="D1712">
        <v>15</v>
      </c>
      <c r="E1712">
        <v>0</v>
      </c>
      <c r="F1712">
        <v>58</v>
      </c>
      <c r="G1712" t="s">
        <v>891</v>
      </c>
      <c r="H1712">
        <v>27</v>
      </c>
      <c r="I1712">
        <v>8</v>
      </c>
      <c r="J1712" t="s">
        <v>892</v>
      </c>
      <c r="K1712">
        <v>13.25</v>
      </c>
      <c r="L1712">
        <v>62</v>
      </c>
      <c r="M1712">
        <v>0</v>
      </c>
      <c r="N1712">
        <v>20</v>
      </c>
      <c r="O1712">
        <f>ROUND((Combined_orderdetails_Products[[#This Row],[Quantity]]*Combined_orderdetails_Products[[#This Row],[UnitPrice]])*(1-Combined_orderdetails_Products[[#This Row],[Discount]]),2)</f>
        <v>198.75</v>
      </c>
      <c r="P17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12">
        <f>ROUND(IFERROR(Combined_orderdetails_Products[[#This Row],[Quantity]]/Combined_orderdetails_Products[[#This Row],[products.UnitsInStock]],0),2)</f>
        <v>0.24</v>
      </c>
      <c r="S1712">
        <f>ROUND(IFERROR(Combined_orderdetails_Products[[#This Row],[Total_sales]]/Combined_orderdetails_Products[[#This Row],[products.UnitsInStock]],0),2)</f>
        <v>3.21</v>
      </c>
    </row>
    <row r="1713" spans="1:19" x14ac:dyDescent="0.3">
      <c r="A1713">
        <v>10904</v>
      </c>
      <c r="B1713">
        <v>62</v>
      </c>
      <c r="C1713">
        <v>49.3</v>
      </c>
      <c r="D1713">
        <v>35</v>
      </c>
      <c r="E1713">
        <v>0</v>
      </c>
      <c r="F1713">
        <v>62</v>
      </c>
      <c r="G1713" t="s">
        <v>899</v>
      </c>
      <c r="H1713">
        <v>29</v>
      </c>
      <c r="I1713">
        <v>3</v>
      </c>
      <c r="J1713" t="s">
        <v>900</v>
      </c>
      <c r="K1713">
        <v>49.3</v>
      </c>
      <c r="L1713">
        <v>17</v>
      </c>
      <c r="M1713">
        <v>0</v>
      </c>
      <c r="N1713">
        <v>0</v>
      </c>
      <c r="O1713">
        <f>ROUND((Combined_orderdetails_Products[[#This Row],[Quantity]]*Combined_orderdetails_Products[[#This Row],[UnitPrice]])*(1-Combined_orderdetails_Products[[#This Row],[Discount]]),2)</f>
        <v>1725.5</v>
      </c>
      <c r="P17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13">
        <f>ROUND(IFERROR(Combined_orderdetails_Products[[#This Row],[Quantity]]/Combined_orderdetails_Products[[#This Row],[products.UnitsInStock]],0),2)</f>
        <v>2.06</v>
      </c>
      <c r="S1713">
        <f>ROUND(IFERROR(Combined_orderdetails_Products[[#This Row],[Total_sales]]/Combined_orderdetails_Products[[#This Row],[products.UnitsInStock]],0),2)</f>
        <v>101.5</v>
      </c>
    </row>
    <row r="1714" spans="1:19" x14ac:dyDescent="0.3">
      <c r="A1714">
        <v>10905</v>
      </c>
      <c r="B1714">
        <v>1</v>
      </c>
      <c r="C1714">
        <v>18</v>
      </c>
      <c r="D1714">
        <v>20</v>
      </c>
      <c r="E1714">
        <v>0.05</v>
      </c>
      <c r="F1714">
        <v>1</v>
      </c>
      <c r="G1714" t="s">
        <v>780</v>
      </c>
      <c r="H1714">
        <v>1</v>
      </c>
      <c r="I1714">
        <v>1</v>
      </c>
      <c r="J1714" t="s">
        <v>781</v>
      </c>
      <c r="K1714">
        <v>18</v>
      </c>
      <c r="L1714">
        <v>39</v>
      </c>
      <c r="M1714">
        <v>0</v>
      </c>
      <c r="N1714">
        <v>10</v>
      </c>
      <c r="O1714">
        <f>ROUND((Combined_orderdetails_Products[[#This Row],[Quantity]]*Combined_orderdetails_Products[[#This Row],[UnitPrice]])*(1-Combined_orderdetails_Products[[#This Row],[Discount]]),2)</f>
        <v>342</v>
      </c>
      <c r="P17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14">
        <f>ROUND(IFERROR(Combined_orderdetails_Products[[#This Row],[Quantity]]/Combined_orderdetails_Products[[#This Row],[products.UnitsInStock]],0),2)</f>
        <v>0.51</v>
      </c>
      <c r="S1714">
        <f>ROUND(IFERROR(Combined_orderdetails_Products[[#This Row],[Total_sales]]/Combined_orderdetails_Products[[#This Row],[products.UnitsInStock]],0),2)</f>
        <v>8.77</v>
      </c>
    </row>
    <row r="1715" spans="1:19" x14ac:dyDescent="0.3">
      <c r="A1715">
        <v>10906</v>
      </c>
      <c r="B1715">
        <v>61</v>
      </c>
      <c r="C1715">
        <v>28.5</v>
      </c>
      <c r="D1715">
        <v>15</v>
      </c>
      <c r="E1715">
        <v>0</v>
      </c>
      <c r="F1715">
        <v>61</v>
      </c>
      <c r="G1715" t="s">
        <v>897</v>
      </c>
      <c r="H1715">
        <v>29</v>
      </c>
      <c r="I1715">
        <v>2</v>
      </c>
      <c r="J1715" t="s">
        <v>898</v>
      </c>
      <c r="K1715">
        <v>28.5</v>
      </c>
      <c r="L1715">
        <v>113</v>
      </c>
      <c r="M1715">
        <v>0</v>
      </c>
      <c r="N1715">
        <v>25</v>
      </c>
      <c r="O1715">
        <f>ROUND((Combined_orderdetails_Products[[#This Row],[Quantity]]*Combined_orderdetails_Products[[#This Row],[UnitPrice]])*(1-Combined_orderdetails_Products[[#This Row],[Discount]]),2)</f>
        <v>427.5</v>
      </c>
      <c r="P17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15">
        <f>ROUND(IFERROR(Combined_orderdetails_Products[[#This Row],[Quantity]]/Combined_orderdetails_Products[[#This Row],[products.UnitsInStock]],0),2)</f>
        <v>0.13</v>
      </c>
      <c r="S1715">
        <f>ROUND(IFERROR(Combined_orderdetails_Products[[#This Row],[Total_sales]]/Combined_orderdetails_Products[[#This Row],[products.UnitsInStock]],0),2)</f>
        <v>3.78</v>
      </c>
    </row>
    <row r="1716" spans="1:19" x14ac:dyDescent="0.3">
      <c r="A1716">
        <v>10907</v>
      </c>
      <c r="B1716">
        <v>75</v>
      </c>
      <c r="C1716">
        <v>7.75</v>
      </c>
      <c r="D1716">
        <v>14</v>
      </c>
      <c r="E1716">
        <v>0</v>
      </c>
      <c r="F1716">
        <v>75</v>
      </c>
      <c r="G1716" t="s">
        <v>921</v>
      </c>
      <c r="H1716">
        <v>12</v>
      </c>
      <c r="I1716">
        <v>1</v>
      </c>
      <c r="J1716" t="s">
        <v>922</v>
      </c>
      <c r="K1716">
        <v>7.75</v>
      </c>
      <c r="L1716">
        <v>125</v>
      </c>
      <c r="M1716">
        <v>0</v>
      </c>
      <c r="N1716">
        <v>25</v>
      </c>
      <c r="O1716">
        <f>ROUND((Combined_orderdetails_Products[[#This Row],[Quantity]]*Combined_orderdetails_Products[[#This Row],[UnitPrice]])*(1-Combined_orderdetails_Products[[#This Row],[Discount]]),2)</f>
        <v>108.5</v>
      </c>
      <c r="P17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16">
        <f>ROUND(IFERROR(Combined_orderdetails_Products[[#This Row],[Quantity]]/Combined_orderdetails_Products[[#This Row],[products.UnitsInStock]],0),2)</f>
        <v>0.11</v>
      </c>
      <c r="S1716">
        <f>ROUND(IFERROR(Combined_orderdetails_Products[[#This Row],[Total_sales]]/Combined_orderdetails_Products[[#This Row],[products.UnitsInStock]],0),2)</f>
        <v>0.87</v>
      </c>
    </row>
    <row r="1717" spans="1:19" x14ac:dyDescent="0.3">
      <c r="A1717">
        <v>10908</v>
      </c>
      <c r="B1717">
        <v>7</v>
      </c>
      <c r="C1717">
        <v>30</v>
      </c>
      <c r="D1717">
        <v>20</v>
      </c>
      <c r="E1717">
        <v>0.05</v>
      </c>
      <c r="F1717">
        <v>7</v>
      </c>
      <c r="G1717" t="s">
        <v>792</v>
      </c>
      <c r="H1717">
        <v>3</v>
      </c>
      <c r="I1717">
        <v>7</v>
      </c>
      <c r="J1717" t="s">
        <v>793</v>
      </c>
      <c r="K1717">
        <v>30</v>
      </c>
      <c r="L1717">
        <v>15</v>
      </c>
      <c r="M1717">
        <v>0</v>
      </c>
      <c r="N1717">
        <v>10</v>
      </c>
      <c r="O1717">
        <f>ROUND((Combined_orderdetails_Products[[#This Row],[Quantity]]*Combined_orderdetails_Products[[#This Row],[UnitPrice]])*(1-Combined_orderdetails_Products[[#This Row],[Discount]]),2)</f>
        <v>570</v>
      </c>
      <c r="P17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17">
        <f>ROUND(IFERROR(Combined_orderdetails_Products[[#This Row],[Quantity]]/Combined_orderdetails_Products[[#This Row],[products.UnitsInStock]],0),2)</f>
        <v>1.33</v>
      </c>
      <c r="S1717">
        <f>ROUND(IFERROR(Combined_orderdetails_Products[[#This Row],[Total_sales]]/Combined_orderdetails_Products[[#This Row],[products.UnitsInStock]],0),2)</f>
        <v>38</v>
      </c>
    </row>
    <row r="1718" spans="1:19" x14ac:dyDescent="0.3">
      <c r="A1718">
        <v>10908</v>
      </c>
      <c r="B1718">
        <v>52</v>
      </c>
      <c r="C1718">
        <v>7</v>
      </c>
      <c r="D1718">
        <v>14</v>
      </c>
      <c r="E1718">
        <v>0.05</v>
      </c>
      <c r="F1718">
        <v>52</v>
      </c>
      <c r="G1718" t="s">
        <v>880</v>
      </c>
      <c r="H1718">
        <v>24</v>
      </c>
      <c r="I1718">
        <v>5</v>
      </c>
      <c r="J1718" t="s">
        <v>881</v>
      </c>
      <c r="K1718">
        <v>7</v>
      </c>
      <c r="L1718">
        <v>38</v>
      </c>
      <c r="M1718">
        <v>0</v>
      </c>
      <c r="N1718">
        <v>25</v>
      </c>
      <c r="O1718">
        <f>ROUND((Combined_orderdetails_Products[[#This Row],[Quantity]]*Combined_orderdetails_Products[[#This Row],[UnitPrice]])*(1-Combined_orderdetails_Products[[#This Row],[Discount]]),2)</f>
        <v>93.1</v>
      </c>
      <c r="P17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18">
        <f>ROUND(IFERROR(Combined_orderdetails_Products[[#This Row],[Quantity]]/Combined_orderdetails_Products[[#This Row],[products.UnitsInStock]],0),2)</f>
        <v>0.37</v>
      </c>
      <c r="S1718">
        <f>ROUND(IFERROR(Combined_orderdetails_Products[[#This Row],[Total_sales]]/Combined_orderdetails_Products[[#This Row],[products.UnitsInStock]],0),2)</f>
        <v>2.4500000000000002</v>
      </c>
    </row>
    <row r="1719" spans="1:19" x14ac:dyDescent="0.3">
      <c r="A1719">
        <v>10909</v>
      </c>
      <c r="B1719">
        <v>7</v>
      </c>
      <c r="C1719">
        <v>30</v>
      </c>
      <c r="D1719">
        <v>12</v>
      </c>
      <c r="E1719">
        <v>0</v>
      </c>
      <c r="F1719">
        <v>7</v>
      </c>
      <c r="G1719" t="s">
        <v>792</v>
      </c>
      <c r="H1719">
        <v>3</v>
      </c>
      <c r="I1719">
        <v>7</v>
      </c>
      <c r="J1719" t="s">
        <v>793</v>
      </c>
      <c r="K1719">
        <v>30</v>
      </c>
      <c r="L1719">
        <v>15</v>
      </c>
      <c r="M1719">
        <v>0</v>
      </c>
      <c r="N1719">
        <v>10</v>
      </c>
      <c r="O1719">
        <f>ROUND((Combined_orderdetails_Products[[#This Row],[Quantity]]*Combined_orderdetails_Products[[#This Row],[UnitPrice]])*(1-Combined_orderdetails_Products[[#This Row],[Discount]]),2)</f>
        <v>360</v>
      </c>
      <c r="P17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19">
        <f>ROUND(IFERROR(Combined_orderdetails_Products[[#This Row],[Quantity]]/Combined_orderdetails_Products[[#This Row],[products.UnitsInStock]],0),2)</f>
        <v>0.8</v>
      </c>
      <c r="S1719">
        <f>ROUND(IFERROR(Combined_orderdetails_Products[[#This Row],[Total_sales]]/Combined_orderdetails_Products[[#This Row],[products.UnitsInStock]],0),2)</f>
        <v>24</v>
      </c>
    </row>
    <row r="1720" spans="1:19" x14ac:dyDescent="0.3">
      <c r="A1720">
        <v>10909</v>
      </c>
      <c r="B1720">
        <v>16</v>
      </c>
      <c r="C1720">
        <v>17.45</v>
      </c>
      <c r="D1720">
        <v>15</v>
      </c>
      <c r="E1720">
        <v>0</v>
      </c>
      <c r="F1720">
        <v>16</v>
      </c>
      <c r="G1720" t="s">
        <v>810</v>
      </c>
      <c r="H1720">
        <v>7</v>
      </c>
      <c r="I1720">
        <v>3</v>
      </c>
      <c r="J1720" t="s">
        <v>811</v>
      </c>
      <c r="K1720">
        <v>17.45</v>
      </c>
      <c r="L1720">
        <v>29</v>
      </c>
      <c r="M1720">
        <v>0</v>
      </c>
      <c r="N1720">
        <v>10</v>
      </c>
      <c r="O1720">
        <f>ROUND((Combined_orderdetails_Products[[#This Row],[Quantity]]*Combined_orderdetails_Products[[#This Row],[UnitPrice]])*(1-Combined_orderdetails_Products[[#This Row],[Discount]]),2)</f>
        <v>261.75</v>
      </c>
      <c r="P17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20">
        <f>ROUND(IFERROR(Combined_orderdetails_Products[[#This Row],[Quantity]]/Combined_orderdetails_Products[[#This Row],[products.UnitsInStock]],0),2)</f>
        <v>0.52</v>
      </c>
      <c r="S1720">
        <f>ROUND(IFERROR(Combined_orderdetails_Products[[#This Row],[Total_sales]]/Combined_orderdetails_Products[[#This Row],[products.UnitsInStock]],0),2)</f>
        <v>9.0299999999999994</v>
      </c>
    </row>
    <row r="1721" spans="1:19" x14ac:dyDescent="0.3">
      <c r="A1721">
        <v>10909</v>
      </c>
      <c r="B1721">
        <v>41</v>
      </c>
      <c r="C1721">
        <v>9.65</v>
      </c>
      <c r="D1721">
        <v>5</v>
      </c>
      <c r="E1721">
        <v>0</v>
      </c>
      <c r="F1721">
        <v>41</v>
      </c>
      <c r="G1721" t="s">
        <v>858</v>
      </c>
      <c r="H1721">
        <v>19</v>
      </c>
      <c r="I1721">
        <v>8</v>
      </c>
      <c r="J1721" t="s">
        <v>859</v>
      </c>
      <c r="K1721">
        <v>9.65</v>
      </c>
      <c r="L1721">
        <v>85</v>
      </c>
      <c r="M1721">
        <v>0</v>
      </c>
      <c r="N1721">
        <v>10</v>
      </c>
      <c r="O1721">
        <f>ROUND((Combined_orderdetails_Products[[#This Row],[Quantity]]*Combined_orderdetails_Products[[#This Row],[UnitPrice]])*(1-Combined_orderdetails_Products[[#This Row],[Discount]]),2)</f>
        <v>48.25</v>
      </c>
      <c r="P17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21">
        <f>ROUND(IFERROR(Combined_orderdetails_Products[[#This Row],[Quantity]]/Combined_orderdetails_Products[[#This Row],[products.UnitsInStock]],0),2)</f>
        <v>0.06</v>
      </c>
      <c r="S1721">
        <f>ROUND(IFERROR(Combined_orderdetails_Products[[#This Row],[Total_sales]]/Combined_orderdetails_Products[[#This Row],[products.UnitsInStock]],0),2)</f>
        <v>0.56999999999999995</v>
      </c>
    </row>
    <row r="1722" spans="1:19" x14ac:dyDescent="0.3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>
        <v>19</v>
      </c>
      <c r="G1722" t="s">
        <v>816</v>
      </c>
      <c r="H1722">
        <v>8</v>
      </c>
      <c r="I1722">
        <v>3</v>
      </c>
      <c r="J1722" t="s">
        <v>817</v>
      </c>
      <c r="K1722">
        <v>9.1999999999999993</v>
      </c>
      <c r="L1722">
        <v>25</v>
      </c>
      <c r="M1722">
        <v>0</v>
      </c>
      <c r="N1722">
        <v>5</v>
      </c>
      <c r="O1722">
        <f>ROUND((Combined_orderdetails_Products[[#This Row],[Quantity]]*Combined_orderdetails_Products[[#This Row],[UnitPrice]])*(1-Combined_orderdetails_Products[[#This Row],[Discount]]),2)</f>
        <v>110.4</v>
      </c>
      <c r="P17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22">
        <f>ROUND(IFERROR(Combined_orderdetails_Products[[#This Row],[Quantity]]/Combined_orderdetails_Products[[#This Row],[products.UnitsInStock]],0),2)</f>
        <v>0.48</v>
      </c>
      <c r="S1722">
        <f>ROUND(IFERROR(Combined_orderdetails_Products[[#This Row],[Total_sales]]/Combined_orderdetails_Products[[#This Row],[products.UnitsInStock]],0),2)</f>
        <v>4.42</v>
      </c>
    </row>
    <row r="1723" spans="1:19" x14ac:dyDescent="0.3">
      <c r="A1723">
        <v>10910</v>
      </c>
      <c r="B1723">
        <v>49</v>
      </c>
      <c r="C1723">
        <v>20</v>
      </c>
      <c r="D1723">
        <v>10</v>
      </c>
      <c r="E1723">
        <v>0</v>
      </c>
      <c r="F1723">
        <v>49</v>
      </c>
      <c r="G1723" t="s">
        <v>874</v>
      </c>
      <c r="H1723">
        <v>23</v>
      </c>
      <c r="I1723">
        <v>3</v>
      </c>
      <c r="J1723" t="s">
        <v>875</v>
      </c>
      <c r="K1723">
        <v>20</v>
      </c>
      <c r="L1723">
        <v>10</v>
      </c>
      <c r="M1723">
        <v>60</v>
      </c>
      <c r="N1723">
        <v>15</v>
      </c>
      <c r="O1723">
        <f>ROUND((Combined_orderdetails_Products[[#This Row],[Quantity]]*Combined_orderdetails_Products[[#This Row],[UnitPrice]])*(1-Combined_orderdetails_Products[[#This Row],[Discount]]),2)</f>
        <v>200</v>
      </c>
      <c r="P17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23">
        <f>ROUND(IFERROR(Combined_orderdetails_Products[[#This Row],[Quantity]]/Combined_orderdetails_Products[[#This Row],[products.UnitsInStock]],0),2)</f>
        <v>1</v>
      </c>
      <c r="S1723">
        <f>ROUND(IFERROR(Combined_orderdetails_Products[[#This Row],[Total_sales]]/Combined_orderdetails_Products[[#This Row],[products.UnitsInStock]],0),2)</f>
        <v>20</v>
      </c>
    </row>
    <row r="1724" spans="1:19" x14ac:dyDescent="0.3">
      <c r="A1724">
        <v>10910</v>
      </c>
      <c r="B1724">
        <v>61</v>
      </c>
      <c r="C1724">
        <v>28.5</v>
      </c>
      <c r="D1724">
        <v>5</v>
      </c>
      <c r="E1724">
        <v>0</v>
      </c>
      <c r="F1724">
        <v>61</v>
      </c>
      <c r="G1724" t="s">
        <v>897</v>
      </c>
      <c r="H1724">
        <v>29</v>
      </c>
      <c r="I1724">
        <v>2</v>
      </c>
      <c r="J1724" t="s">
        <v>898</v>
      </c>
      <c r="K1724">
        <v>28.5</v>
      </c>
      <c r="L1724">
        <v>113</v>
      </c>
      <c r="M1724">
        <v>0</v>
      </c>
      <c r="N1724">
        <v>25</v>
      </c>
      <c r="O1724">
        <f>ROUND((Combined_orderdetails_Products[[#This Row],[Quantity]]*Combined_orderdetails_Products[[#This Row],[UnitPrice]])*(1-Combined_orderdetails_Products[[#This Row],[Discount]]),2)</f>
        <v>142.5</v>
      </c>
      <c r="P17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24">
        <f>ROUND(IFERROR(Combined_orderdetails_Products[[#This Row],[Quantity]]/Combined_orderdetails_Products[[#This Row],[products.UnitsInStock]],0),2)</f>
        <v>0.04</v>
      </c>
      <c r="S1724">
        <f>ROUND(IFERROR(Combined_orderdetails_Products[[#This Row],[Total_sales]]/Combined_orderdetails_Products[[#This Row],[products.UnitsInStock]],0),2)</f>
        <v>1.26</v>
      </c>
    </row>
    <row r="1725" spans="1:19" x14ac:dyDescent="0.3">
      <c r="A1725">
        <v>10911</v>
      </c>
      <c r="B1725">
        <v>1</v>
      </c>
      <c r="C1725">
        <v>18</v>
      </c>
      <c r="D1725">
        <v>10</v>
      </c>
      <c r="E1725">
        <v>0</v>
      </c>
      <c r="F1725">
        <v>1</v>
      </c>
      <c r="G1725" t="s">
        <v>780</v>
      </c>
      <c r="H1725">
        <v>1</v>
      </c>
      <c r="I1725">
        <v>1</v>
      </c>
      <c r="J1725" t="s">
        <v>781</v>
      </c>
      <c r="K1725">
        <v>18</v>
      </c>
      <c r="L1725">
        <v>39</v>
      </c>
      <c r="M1725">
        <v>0</v>
      </c>
      <c r="N1725">
        <v>10</v>
      </c>
      <c r="O1725">
        <f>ROUND((Combined_orderdetails_Products[[#This Row],[Quantity]]*Combined_orderdetails_Products[[#This Row],[UnitPrice]])*(1-Combined_orderdetails_Products[[#This Row],[Discount]]),2)</f>
        <v>180</v>
      </c>
      <c r="P17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25">
        <f>ROUND(IFERROR(Combined_orderdetails_Products[[#This Row],[Quantity]]/Combined_orderdetails_Products[[#This Row],[products.UnitsInStock]],0),2)</f>
        <v>0.26</v>
      </c>
      <c r="S1725">
        <f>ROUND(IFERROR(Combined_orderdetails_Products[[#This Row],[Total_sales]]/Combined_orderdetails_Products[[#This Row],[products.UnitsInStock]],0),2)</f>
        <v>4.62</v>
      </c>
    </row>
    <row r="1726" spans="1:19" x14ac:dyDescent="0.3">
      <c r="A1726">
        <v>10911</v>
      </c>
      <c r="B1726">
        <v>17</v>
      </c>
      <c r="C1726">
        <v>39</v>
      </c>
      <c r="D1726">
        <v>12</v>
      </c>
      <c r="E1726">
        <v>0</v>
      </c>
      <c r="F1726">
        <v>17</v>
      </c>
      <c r="G1726" t="s">
        <v>812</v>
      </c>
      <c r="H1726">
        <v>7</v>
      </c>
      <c r="I1726">
        <v>6</v>
      </c>
      <c r="J1726" t="s">
        <v>813</v>
      </c>
      <c r="K1726">
        <v>39</v>
      </c>
      <c r="L1726">
        <v>0</v>
      </c>
      <c r="M1726">
        <v>0</v>
      </c>
      <c r="N1726">
        <v>0</v>
      </c>
      <c r="O1726">
        <f>ROUND((Combined_orderdetails_Products[[#This Row],[Quantity]]*Combined_orderdetails_Products[[#This Row],[UnitPrice]])*(1-Combined_orderdetails_Products[[#This Row],[Discount]]),2)</f>
        <v>468</v>
      </c>
      <c r="P17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26">
        <f>ROUND(IFERROR(Combined_orderdetails_Products[[#This Row],[Quantity]]/Combined_orderdetails_Products[[#This Row],[products.UnitsInStock]],0),2)</f>
        <v>0</v>
      </c>
      <c r="S1726">
        <f>ROUND(IFERROR(Combined_orderdetails_Products[[#This Row],[Total_sales]]/Combined_orderdetails_Products[[#This Row],[products.UnitsInStock]],0),2)</f>
        <v>0</v>
      </c>
    </row>
    <row r="1727" spans="1:19" x14ac:dyDescent="0.3">
      <c r="A1727">
        <v>10911</v>
      </c>
      <c r="B1727">
        <v>67</v>
      </c>
      <c r="C1727">
        <v>14</v>
      </c>
      <c r="D1727">
        <v>15</v>
      </c>
      <c r="E1727">
        <v>0</v>
      </c>
      <c r="F1727">
        <v>67</v>
      </c>
      <c r="G1727" t="s">
        <v>909</v>
      </c>
      <c r="H1727">
        <v>16</v>
      </c>
      <c r="I1727">
        <v>1</v>
      </c>
      <c r="J1727" t="s">
        <v>783</v>
      </c>
      <c r="K1727">
        <v>14</v>
      </c>
      <c r="L1727">
        <v>52</v>
      </c>
      <c r="M1727">
        <v>0</v>
      </c>
      <c r="N1727">
        <v>10</v>
      </c>
      <c r="O1727">
        <f>ROUND((Combined_orderdetails_Products[[#This Row],[Quantity]]*Combined_orderdetails_Products[[#This Row],[UnitPrice]])*(1-Combined_orderdetails_Products[[#This Row],[Discount]]),2)</f>
        <v>210</v>
      </c>
      <c r="P17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27">
        <f>ROUND(IFERROR(Combined_orderdetails_Products[[#This Row],[Quantity]]/Combined_orderdetails_Products[[#This Row],[products.UnitsInStock]],0),2)</f>
        <v>0.28999999999999998</v>
      </c>
      <c r="S1727">
        <f>ROUND(IFERROR(Combined_orderdetails_Products[[#This Row],[Total_sales]]/Combined_orderdetails_Products[[#This Row],[products.UnitsInStock]],0),2)</f>
        <v>4.04</v>
      </c>
    </row>
    <row r="1728" spans="1:19" x14ac:dyDescent="0.3">
      <c r="A1728">
        <v>10912</v>
      </c>
      <c r="B1728">
        <v>11</v>
      </c>
      <c r="C1728">
        <v>21</v>
      </c>
      <c r="D1728">
        <v>40</v>
      </c>
      <c r="E1728">
        <v>0.25</v>
      </c>
      <c r="F1728">
        <v>11</v>
      </c>
      <c r="G1728" t="s">
        <v>800</v>
      </c>
      <c r="H1728">
        <v>5</v>
      </c>
      <c r="I1728">
        <v>4</v>
      </c>
      <c r="J1728" t="s">
        <v>801</v>
      </c>
      <c r="K1728">
        <v>21</v>
      </c>
      <c r="L1728">
        <v>22</v>
      </c>
      <c r="M1728">
        <v>30</v>
      </c>
      <c r="N1728">
        <v>30</v>
      </c>
      <c r="O1728">
        <f>ROUND((Combined_orderdetails_Products[[#This Row],[Quantity]]*Combined_orderdetails_Products[[#This Row],[UnitPrice]])*(1-Combined_orderdetails_Products[[#This Row],[Discount]]),2)</f>
        <v>630</v>
      </c>
      <c r="P17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28">
        <f>ROUND(IFERROR(Combined_orderdetails_Products[[#This Row],[Quantity]]/Combined_orderdetails_Products[[#This Row],[products.UnitsInStock]],0),2)</f>
        <v>1.82</v>
      </c>
      <c r="S1728">
        <f>ROUND(IFERROR(Combined_orderdetails_Products[[#This Row],[Total_sales]]/Combined_orderdetails_Products[[#This Row],[products.UnitsInStock]],0),2)</f>
        <v>28.64</v>
      </c>
    </row>
    <row r="1729" spans="1:19" x14ac:dyDescent="0.3">
      <c r="A1729">
        <v>10912</v>
      </c>
      <c r="B1729">
        <v>29</v>
      </c>
      <c r="C1729">
        <v>123.79</v>
      </c>
      <c r="D1729">
        <v>60</v>
      </c>
      <c r="E1729">
        <v>0.25</v>
      </c>
      <c r="F1729">
        <v>29</v>
      </c>
      <c r="G1729" t="s">
        <v>836</v>
      </c>
      <c r="H1729">
        <v>12</v>
      </c>
      <c r="I1729">
        <v>6</v>
      </c>
      <c r="J1729" t="s">
        <v>837</v>
      </c>
      <c r="K1729">
        <v>123.79</v>
      </c>
      <c r="L1729">
        <v>0</v>
      </c>
      <c r="M1729">
        <v>0</v>
      </c>
      <c r="N1729">
        <v>0</v>
      </c>
      <c r="O1729">
        <f>ROUND((Combined_orderdetails_Products[[#This Row],[Quantity]]*Combined_orderdetails_Products[[#This Row],[UnitPrice]])*(1-Combined_orderdetails_Products[[#This Row],[Discount]]),2)</f>
        <v>5570.55</v>
      </c>
      <c r="P17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7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29">
        <f>ROUND(IFERROR(Combined_orderdetails_Products[[#This Row],[Quantity]]/Combined_orderdetails_Products[[#This Row],[products.UnitsInStock]],0),2)</f>
        <v>0</v>
      </c>
      <c r="S1729">
        <f>ROUND(IFERROR(Combined_orderdetails_Products[[#This Row],[Total_sales]]/Combined_orderdetails_Products[[#This Row],[products.UnitsInStock]],0),2)</f>
        <v>0</v>
      </c>
    </row>
    <row r="1730" spans="1:19" x14ac:dyDescent="0.3">
      <c r="A1730">
        <v>10913</v>
      </c>
      <c r="B1730">
        <v>4</v>
      </c>
      <c r="C1730">
        <v>22</v>
      </c>
      <c r="D1730">
        <v>30</v>
      </c>
      <c r="E1730">
        <v>0.25</v>
      </c>
      <c r="F1730">
        <v>4</v>
      </c>
      <c r="G1730" t="s">
        <v>786</v>
      </c>
      <c r="H1730">
        <v>2</v>
      </c>
      <c r="I1730">
        <v>2</v>
      </c>
      <c r="J1730" t="s">
        <v>787</v>
      </c>
      <c r="K1730">
        <v>22</v>
      </c>
      <c r="L1730">
        <v>53</v>
      </c>
      <c r="M1730">
        <v>0</v>
      </c>
      <c r="N1730">
        <v>0</v>
      </c>
      <c r="O1730">
        <f>ROUND((Combined_orderdetails_Products[[#This Row],[Quantity]]*Combined_orderdetails_Products[[#This Row],[UnitPrice]])*(1-Combined_orderdetails_Products[[#This Row],[Discount]]),2)</f>
        <v>495</v>
      </c>
      <c r="P17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30">
        <f>ROUND(IFERROR(Combined_orderdetails_Products[[#This Row],[Quantity]]/Combined_orderdetails_Products[[#This Row],[products.UnitsInStock]],0),2)</f>
        <v>0.56999999999999995</v>
      </c>
      <c r="S1730">
        <f>ROUND(IFERROR(Combined_orderdetails_Products[[#This Row],[Total_sales]]/Combined_orderdetails_Products[[#This Row],[products.UnitsInStock]],0),2)</f>
        <v>9.34</v>
      </c>
    </row>
    <row r="1731" spans="1:19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  <c r="F1731">
        <v>33</v>
      </c>
      <c r="G1731" t="s">
        <v>844</v>
      </c>
      <c r="H1731">
        <v>15</v>
      </c>
      <c r="I1731">
        <v>4</v>
      </c>
      <c r="J1731" t="s">
        <v>845</v>
      </c>
      <c r="K1731">
        <v>2.5</v>
      </c>
      <c r="L1731">
        <v>112</v>
      </c>
      <c r="M1731">
        <v>0</v>
      </c>
      <c r="N1731">
        <v>20</v>
      </c>
      <c r="O1731">
        <f>ROUND((Combined_orderdetails_Products[[#This Row],[Quantity]]*Combined_orderdetails_Products[[#This Row],[UnitPrice]])*(1-Combined_orderdetails_Products[[#This Row],[Discount]]),2)</f>
        <v>75</v>
      </c>
      <c r="P17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31">
        <f>ROUND(IFERROR(Combined_orderdetails_Products[[#This Row],[Quantity]]/Combined_orderdetails_Products[[#This Row],[products.UnitsInStock]],0),2)</f>
        <v>0.36</v>
      </c>
      <c r="S1731">
        <f>ROUND(IFERROR(Combined_orderdetails_Products[[#This Row],[Total_sales]]/Combined_orderdetails_Products[[#This Row],[products.UnitsInStock]],0),2)</f>
        <v>0.67</v>
      </c>
    </row>
    <row r="1732" spans="1:19" x14ac:dyDescent="0.3">
      <c r="A1732">
        <v>10913</v>
      </c>
      <c r="B1732">
        <v>58</v>
      </c>
      <c r="C1732">
        <v>13.25</v>
      </c>
      <c r="D1732">
        <v>15</v>
      </c>
      <c r="E1732">
        <v>0</v>
      </c>
      <c r="F1732">
        <v>58</v>
      </c>
      <c r="G1732" t="s">
        <v>891</v>
      </c>
      <c r="H1732">
        <v>27</v>
      </c>
      <c r="I1732">
        <v>8</v>
      </c>
      <c r="J1732" t="s">
        <v>892</v>
      </c>
      <c r="K1732">
        <v>13.25</v>
      </c>
      <c r="L1732">
        <v>62</v>
      </c>
      <c r="M1732">
        <v>0</v>
      </c>
      <c r="N1732">
        <v>20</v>
      </c>
      <c r="O1732">
        <f>ROUND((Combined_orderdetails_Products[[#This Row],[Quantity]]*Combined_orderdetails_Products[[#This Row],[UnitPrice]])*(1-Combined_orderdetails_Products[[#This Row],[Discount]]),2)</f>
        <v>198.75</v>
      </c>
      <c r="P17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32">
        <f>ROUND(IFERROR(Combined_orderdetails_Products[[#This Row],[Quantity]]/Combined_orderdetails_Products[[#This Row],[products.UnitsInStock]],0),2)</f>
        <v>0.24</v>
      </c>
      <c r="S1732">
        <f>ROUND(IFERROR(Combined_orderdetails_Products[[#This Row],[Total_sales]]/Combined_orderdetails_Products[[#This Row],[products.UnitsInStock]],0),2)</f>
        <v>3.21</v>
      </c>
    </row>
    <row r="1733" spans="1:19" x14ac:dyDescent="0.3">
      <c r="A1733">
        <v>10914</v>
      </c>
      <c r="B1733">
        <v>71</v>
      </c>
      <c r="C1733">
        <v>21.5</v>
      </c>
      <c r="D1733">
        <v>25</v>
      </c>
      <c r="E1733">
        <v>0</v>
      </c>
      <c r="F1733">
        <v>71</v>
      </c>
      <c r="G1733" t="s">
        <v>916</v>
      </c>
      <c r="H1733">
        <v>15</v>
      </c>
      <c r="I1733">
        <v>4</v>
      </c>
      <c r="J1733" t="s">
        <v>803</v>
      </c>
      <c r="K1733">
        <v>21.5</v>
      </c>
      <c r="L1733">
        <v>26</v>
      </c>
      <c r="M1733">
        <v>0</v>
      </c>
      <c r="N1733">
        <v>0</v>
      </c>
      <c r="O1733">
        <f>ROUND((Combined_orderdetails_Products[[#This Row],[Quantity]]*Combined_orderdetails_Products[[#This Row],[UnitPrice]])*(1-Combined_orderdetails_Products[[#This Row],[Discount]]),2)</f>
        <v>537.5</v>
      </c>
      <c r="P17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33">
        <f>ROUND(IFERROR(Combined_orderdetails_Products[[#This Row],[Quantity]]/Combined_orderdetails_Products[[#This Row],[products.UnitsInStock]],0),2)</f>
        <v>0.96</v>
      </c>
      <c r="S1733">
        <f>ROUND(IFERROR(Combined_orderdetails_Products[[#This Row],[Total_sales]]/Combined_orderdetails_Products[[#This Row],[products.UnitsInStock]],0),2)</f>
        <v>20.67</v>
      </c>
    </row>
    <row r="1734" spans="1:19" x14ac:dyDescent="0.3">
      <c r="A1734">
        <v>10915</v>
      </c>
      <c r="B1734">
        <v>17</v>
      </c>
      <c r="C1734">
        <v>39</v>
      </c>
      <c r="D1734">
        <v>10</v>
      </c>
      <c r="E1734">
        <v>0</v>
      </c>
      <c r="F1734">
        <v>17</v>
      </c>
      <c r="G1734" t="s">
        <v>812</v>
      </c>
      <c r="H1734">
        <v>7</v>
      </c>
      <c r="I1734">
        <v>6</v>
      </c>
      <c r="J1734" t="s">
        <v>813</v>
      </c>
      <c r="K1734">
        <v>39</v>
      </c>
      <c r="L1734">
        <v>0</v>
      </c>
      <c r="M1734">
        <v>0</v>
      </c>
      <c r="N1734">
        <v>0</v>
      </c>
      <c r="O1734">
        <f>ROUND((Combined_orderdetails_Products[[#This Row],[Quantity]]*Combined_orderdetails_Products[[#This Row],[UnitPrice]])*(1-Combined_orderdetails_Products[[#This Row],[Discount]]),2)</f>
        <v>390</v>
      </c>
      <c r="P17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34">
        <f>ROUND(IFERROR(Combined_orderdetails_Products[[#This Row],[Quantity]]/Combined_orderdetails_Products[[#This Row],[products.UnitsInStock]],0),2)</f>
        <v>0</v>
      </c>
      <c r="S1734">
        <f>ROUND(IFERROR(Combined_orderdetails_Products[[#This Row],[Total_sales]]/Combined_orderdetails_Products[[#This Row],[products.UnitsInStock]],0),2)</f>
        <v>0</v>
      </c>
    </row>
    <row r="1735" spans="1:19" x14ac:dyDescent="0.3">
      <c r="A1735">
        <v>10915</v>
      </c>
      <c r="B1735">
        <v>33</v>
      </c>
      <c r="C1735">
        <v>2.5</v>
      </c>
      <c r="D1735">
        <v>30</v>
      </c>
      <c r="E1735">
        <v>0</v>
      </c>
      <c r="F1735">
        <v>33</v>
      </c>
      <c r="G1735" t="s">
        <v>844</v>
      </c>
      <c r="H1735">
        <v>15</v>
      </c>
      <c r="I1735">
        <v>4</v>
      </c>
      <c r="J1735" t="s">
        <v>845</v>
      </c>
      <c r="K1735">
        <v>2.5</v>
      </c>
      <c r="L1735">
        <v>112</v>
      </c>
      <c r="M1735">
        <v>0</v>
      </c>
      <c r="N1735">
        <v>20</v>
      </c>
      <c r="O1735">
        <f>ROUND((Combined_orderdetails_Products[[#This Row],[Quantity]]*Combined_orderdetails_Products[[#This Row],[UnitPrice]])*(1-Combined_orderdetails_Products[[#This Row],[Discount]]),2)</f>
        <v>75</v>
      </c>
      <c r="P17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35">
        <f>ROUND(IFERROR(Combined_orderdetails_Products[[#This Row],[Quantity]]/Combined_orderdetails_Products[[#This Row],[products.UnitsInStock]],0),2)</f>
        <v>0.27</v>
      </c>
      <c r="S1735">
        <f>ROUND(IFERROR(Combined_orderdetails_Products[[#This Row],[Total_sales]]/Combined_orderdetails_Products[[#This Row],[products.UnitsInStock]],0),2)</f>
        <v>0.67</v>
      </c>
    </row>
    <row r="1736" spans="1:19" x14ac:dyDescent="0.3">
      <c r="A1736">
        <v>10915</v>
      </c>
      <c r="B1736">
        <v>54</v>
      </c>
      <c r="C1736">
        <v>7.45</v>
      </c>
      <c r="D1736">
        <v>10</v>
      </c>
      <c r="E1736">
        <v>0</v>
      </c>
      <c r="F1736">
        <v>54</v>
      </c>
      <c r="G1736" t="s">
        <v>884</v>
      </c>
      <c r="H1736">
        <v>25</v>
      </c>
      <c r="I1736">
        <v>6</v>
      </c>
      <c r="J1736" t="s">
        <v>885</v>
      </c>
      <c r="K1736">
        <v>7.45</v>
      </c>
      <c r="L1736">
        <v>21</v>
      </c>
      <c r="M1736">
        <v>0</v>
      </c>
      <c r="N1736">
        <v>10</v>
      </c>
      <c r="O1736">
        <f>ROUND((Combined_orderdetails_Products[[#This Row],[Quantity]]*Combined_orderdetails_Products[[#This Row],[UnitPrice]])*(1-Combined_orderdetails_Products[[#This Row],[Discount]]),2)</f>
        <v>74.5</v>
      </c>
      <c r="P17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36">
        <f>ROUND(IFERROR(Combined_orderdetails_Products[[#This Row],[Quantity]]/Combined_orderdetails_Products[[#This Row],[products.UnitsInStock]],0),2)</f>
        <v>0.48</v>
      </c>
      <c r="S1736">
        <f>ROUND(IFERROR(Combined_orderdetails_Products[[#This Row],[Total_sales]]/Combined_orderdetails_Products[[#This Row],[products.UnitsInStock]],0),2)</f>
        <v>3.55</v>
      </c>
    </row>
    <row r="1737" spans="1:19" x14ac:dyDescent="0.3">
      <c r="A1737">
        <v>10916</v>
      </c>
      <c r="B1737">
        <v>16</v>
      </c>
      <c r="C1737">
        <v>17.45</v>
      </c>
      <c r="D1737">
        <v>6</v>
      </c>
      <c r="E1737">
        <v>0</v>
      </c>
      <c r="F1737">
        <v>16</v>
      </c>
      <c r="G1737" t="s">
        <v>810</v>
      </c>
      <c r="H1737">
        <v>7</v>
      </c>
      <c r="I1737">
        <v>3</v>
      </c>
      <c r="J1737" t="s">
        <v>811</v>
      </c>
      <c r="K1737">
        <v>17.45</v>
      </c>
      <c r="L1737">
        <v>29</v>
      </c>
      <c r="M1737">
        <v>0</v>
      </c>
      <c r="N1737">
        <v>10</v>
      </c>
      <c r="O1737">
        <f>ROUND((Combined_orderdetails_Products[[#This Row],[Quantity]]*Combined_orderdetails_Products[[#This Row],[UnitPrice]])*(1-Combined_orderdetails_Products[[#This Row],[Discount]]),2)</f>
        <v>104.7</v>
      </c>
      <c r="P17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37">
        <f>ROUND(IFERROR(Combined_orderdetails_Products[[#This Row],[Quantity]]/Combined_orderdetails_Products[[#This Row],[products.UnitsInStock]],0),2)</f>
        <v>0.21</v>
      </c>
      <c r="S1737">
        <f>ROUND(IFERROR(Combined_orderdetails_Products[[#This Row],[Total_sales]]/Combined_orderdetails_Products[[#This Row],[products.UnitsInStock]],0),2)</f>
        <v>3.61</v>
      </c>
    </row>
    <row r="1738" spans="1:19" x14ac:dyDescent="0.3">
      <c r="A1738">
        <v>10916</v>
      </c>
      <c r="B1738">
        <v>32</v>
      </c>
      <c r="C1738">
        <v>32</v>
      </c>
      <c r="D1738">
        <v>6</v>
      </c>
      <c r="E1738">
        <v>0</v>
      </c>
      <c r="F1738">
        <v>32</v>
      </c>
      <c r="G1738" t="s">
        <v>842</v>
      </c>
      <c r="H1738">
        <v>14</v>
      </c>
      <c r="I1738">
        <v>4</v>
      </c>
      <c r="J1738" t="s">
        <v>843</v>
      </c>
      <c r="K1738">
        <v>32</v>
      </c>
      <c r="L1738">
        <v>9</v>
      </c>
      <c r="M1738">
        <v>40</v>
      </c>
      <c r="N1738">
        <v>25</v>
      </c>
      <c r="O1738">
        <f>ROUND((Combined_orderdetails_Products[[#This Row],[Quantity]]*Combined_orderdetails_Products[[#This Row],[UnitPrice]])*(1-Combined_orderdetails_Products[[#This Row],[Discount]]),2)</f>
        <v>192</v>
      </c>
      <c r="P17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38">
        <f>ROUND(IFERROR(Combined_orderdetails_Products[[#This Row],[Quantity]]/Combined_orderdetails_Products[[#This Row],[products.UnitsInStock]],0),2)</f>
        <v>0.67</v>
      </c>
      <c r="S1738">
        <f>ROUND(IFERROR(Combined_orderdetails_Products[[#This Row],[Total_sales]]/Combined_orderdetails_Products[[#This Row],[products.UnitsInStock]],0),2)</f>
        <v>21.33</v>
      </c>
    </row>
    <row r="1739" spans="1:19" x14ac:dyDescent="0.3">
      <c r="A1739">
        <v>10916</v>
      </c>
      <c r="B1739">
        <v>57</v>
      </c>
      <c r="C1739">
        <v>19.5</v>
      </c>
      <c r="D1739">
        <v>20</v>
      </c>
      <c r="E1739">
        <v>0</v>
      </c>
      <c r="F1739">
        <v>57</v>
      </c>
      <c r="G1739" t="s">
        <v>890</v>
      </c>
      <c r="H1739">
        <v>26</v>
      </c>
      <c r="I1739">
        <v>5</v>
      </c>
      <c r="J1739" t="s">
        <v>889</v>
      </c>
      <c r="K1739">
        <v>19.5</v>
      </c>
      <c r="L1739">
        <v>36</v>
      </c>
      <c r="M1739">
        <v>0</v>
      </c>
      <c r="N1739">
        <v>20</v>
      </c>
      <c r="O1739">
        <f>ROUND((Combined_orderdetails_Products[[#This Row],[Quantity]]*Combined_orderdetails_Products[[#This Row],[UnitPrice]])*(1-Combined_orderdetails_Products[[#This Row],[Discount]]),2)</f>
        <v>390</v>
      </c>
      <c r="P17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39">
        <f>ROUND(IFERROR(Combined_orderdetails_Products[[#This Row],[Quantity]]/Combined_orderdetails_Products[[#This Row],[products.UnitsInStock]],0),2)</f>
        <v>0.56000000000000005</v>
      </c>
      <c r="S1739">
        <f>ROUND(IFERROR(Combined_orderdetails_Products[[#This Row],[Total_sales]]/Combined_orderdetails_Products[[#This Row],[products.UnitsInStock]],0),2)</f>
        <v>10.83</v>
      </c>
    </row>
    <row r="1740" spans="1:19" x14ac:dyDescent="0.3">
      <c r="A1740">
        <v>10917</v>
      </c>
      <c r="B1740">
        <v>30</v>
      </c>
      <c r="C1740">
        <v>25.89</v>
      </c>
      <c r="D1740">
        <v>1</v>
      </c>
      <c r="E1740">
        <v>0</v>
      </c>
      <c r="F1740">
        <v>30</v>
      </c>
      <c r="G1740" t="s">
        <v>838</v>
      </c>
      <c r="H1740">
        <v>13</v>
      </c>
      <c r="I1740">
        <v>8</v>
      </c>
      <c r="J1740" t="s">
        <v>839</v>
      </c>
      <c r="K1740">
        <v>25.89</v>
      </c>
      <c r="L1740">
        <v>10</v>
      </c>
      <c r="M1740">
        <v>0</v>
      </c>
      <c r="N1740">
        <v>15</v>
      </c>
      <c r="O1740">
        <f>ROUND((Combined_orderdetails_Products[[#This Row],[Quantity]]*Combined_orderdetails_Products[[#This Row],[UnitPrice]])*(1-Combined_orderdetails_Products[[#This Row],[Discount]]),2)</f>
        <v>25.89</v>
      </c>
      <c r="P17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40">
        <f>ROUND(IFERROR(Combined_orderdetails_Products[[#This Row],[Quantity]]/Combined_orderdetails_Products[[#This Row],[products.UnitsInStock]],0),2)</f>
        <v>0.1</v>
      </c>
      <c r="S1740">
        <f>ROUND(IFERROR(Combined_orderdetails_Products[[#This Row],[Total_sales]]/Combined_orderdetails_Products[[#This Row],[products.UnitsInStock]],0),2)</f>
        <v>2.59</v>
      </c>
    </row>
    <row r="1741" spans="1:19" x14ac:dyDescent="0.3">
      <c r="A1741">
        <v>10917</v>
      </c>
      <c r="B1741">
        <v>60</v>
      </c>
      <c r="C1741">
        <v>34</v>
      </c>
      <c r="D1741">
        <v>10</v>
      </c>
      <c r="E1741">
        <v>0</v>
      </c>
      <c r="F1741">
        <v>60</v>
      </c>
      <c r="G1741" t="s">
        <v>895</v>
      </c>
      <c r="H1741">
        <v>28</v>
      </c>
      <c r="I1741">
        <v>4</v>
      </c>
      <c r="J1741" t="s">
        <v>896</v>
      </c>
      <c r="K1741">
        <v>34</v>
      </c>
      <c r="L1741">
        <v>19</v>
      </c>
      <c r="M1741">
        <v>0</v>
      </c>
      <c r="N1741">
        <v>0</v>
      </c>
      <c r="O1741">
        <f>ROUND((Combined_orderdetails_Products[[#This Row],[Quantity]]*Combined_orderdetails_Products[[#This Row],[UnitPrice]])*(1-Combined_orderdetails_Products[[#This Row],[Discount]]),2)</f>
        <v>340</v>
      </c>
      <c r="P17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41">
        <f>ROUND(IFERROR(Combined_orderdetails_Products[[#This Row],[Quantity]]/Combined_orderdetails_Products[[#This Row],[products.UnitsInStock]],0),2)</f>
        <v>0.53</v>
      </c>
      <c r="S1741">
        <f>ROUND(IFERROR(Combined_orderdetails_Products[[#This Row],[Total_sales]]/Combined_orderdetails_Products[[#This Row],[products.UnitsInStock]],0),2)</f>
        <v>17.89</v>
      </c>
    </row>
    <row r="1742" spans="1:19" x14ac:dyDescent="0.3">
      <c r="A1742">
        <v>10918</v>
      </c>
      <c r="B1742">
        <v>1</v>
      </c>
      <c r="C1742">
        <v>18</v>
      </c>
      <c r="D1742">
        <v>60</v>
      </c>
      <c r="E1742">
        <v>0.25</v>
      </c>
      <c r="F1742">
        <v>1</v>
      </c>
      <c r="G1742" t="s">
        <v>780</v>
      </c>
      <c r="H1742">
        <v>1</v>
      </c>
      <c r="I1742">
        <v>1</v>
      </c>
      <c r="J1742" t="s">
        <v>781</v>
      </c>
      <c r="K1742">
        <v>18</v>
      </c>
      <c r="L1742">
        <v>39</v>
      </c>
      <c r="M1742">
        <v>0</v>
      </c>
      <c r="N1742">
        <v>10</v>
      </c>
      <c r="O1742">
        <f>ROUND((Combined_orderdetails_Products[[#This Row],[Quantity]]*Combined_orderdetails_Products[[#This Row],[UnitPrice]])*(1-Combined_orderdetails_Products[[#This Row],[Discount]]),2)</f>
        <v>810</v>
      </c>
      <c r="P17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42">
        <f>ROUND(IFERROR(Combined_orderdetails_Products[[#This Row],[Quantity]]/Combined_orderdetails_Products[[#This Row],[products.UnitsInStock]],0),2)</f>
        <v>1.54</v>
      </c>
      <c r="S1742">
        <f>ROUND(IFERROR(Combined_orderdetails_Products[[#This Row],[Total_sales]]/Combined_orderdetails_Products[[#This Row],[products.UnitsInStock]],0),2)</f>
        <v>20.77</v>
      </c>
    </row>
    <row r="1743" spans="1:19" x14ac:dyDescent="0.3">
      <c r="A1743">
        <v>10918</v>
      </c>
      <c r="B1743">
        <v>60</v>
      </c>
      <c r="C1743">
        <v>34</v>
      </c>
      <c r="D1743">
        <v>25</v>
      </c>
      <c r="E1743">
        <v>0.25</v>
      </c>
      <c r="F1743">
        <v>60</v>
      </c>
      <c r="G1743" t="s">
        <v>895</v>
      </c>
      <c r="H1743">
        <v>28</v>
      </c>
      <c r="I1743">
        <v>4</v>
      </c>
      <c r="J1743" t="s">
        <v>896</v>
      </c>
      <c r="K1743">
        <v>34</v>
      </c>
      <c r="L1743">
        <v>19</v>
      </c>
      <c r="M1743">
        <v>0</v>
      </c>
      <c r="N1743">
        <v>0</v>
      </c>
      <c r="O1743">
        <f>ROUND((Combined_orderdetails_Products[[#This Row],[Quantity]]*Combined_orderdetails_Products[[#This Row],[UnitPrice]])*(1-Combined_orderdetails_Products[[#This Row],[Discount]]),2)</f>
        <v>637.5</v>
      </c>
      <c r="P17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43">
        <f>ROUND(IFERROR(Combined_orderdetails_Products[[#This Row],[Quantity]]/Combined_orderdetails_Products[[#This Row],[products.UnitsInStock]],0),2)</f>
        <v>1.32</v>
      </c>
      <c r="S1743">
        <f>ROUND(IFERROR(Combined_orderdetails_Products[[#This Row],[Total_sales]]/Combined_orderdetails_Products[[#This Row],[products.UnitsInStock]],0),2)</f>
        <v>33.549999999999997</v>
      </c>
    </row>
    <row r="1744" spans="1:19" x14ac:dyDescent="0.3">
      <c r="A1744">
        <v>10919</v>
      </c>
      <c r="B1744">
        <v>16</v>
      </c>
      <c r="C1744">
        <v>17.45</v>
      </c>
      <c r="D1744">
        <v>24</v>
      </c>
      <c r="E1744">
        <v>0</v>
      </c>
      <c r="F1744">
        <v>16</v>
      </c>
      <c r="G1744" t="s">
        <v>810</v>
      </c>
      <c r="H1744">
        <v>7</v>
      </c>
      <c r="I1744">
        <v>3</v>
      </c>
      <c r="J1744" t="s">
        <v>811</v>
      </c>
      <c r="K1744">
        <v>17.45</v>
      </c>
      <c r="L1744">
        <v>29</v>
      </c>
      <c r="M1744">
        <v>0</v>
      </c>
      <c r="N1744">
        <v>10</v>
      </c>
      <c r="O1744">
        <f>ROUND((Combined_orderdetails_Products[[#This Row],[Quantity]]*Combined_orderdetails_Products[[#This Row],[UnitPrice]])*(1-Combined_orderdetails_Products[[#This Row],[Discount]]),2)</f>
        <v>418.8</v>
      </c>
      <c r="P17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44">
        <f>ROUND(IFERROR(Combined_orderdetails_Products[[#This Row],[Quantity]]/Combined_orderdetails_Products[[#This Row],[products.UnitsInStock]],0),2)</f>
        <v>0.83</v>
      </c>
      <c r="S1744">
        <f>ROUND(IFERROR(Combined_orderdetails_Products[[#This Row],[Total_sales]]/Combined_orderdetails_Products[[#This Row],[products.UnitsInStock]],0),2)</f>
        <v>14.44</v>
      </c>
    </row>
    <row r="1745" spans="1:19" x14ac:dyDescent="0.3">
      <c r="A1745">
        <v>10919</v>
      </c>
      <c r="B1745">
        <v>25</v>
      </c>
      <c r="C1745">
        <v>14</v>
      </c>
      <c r="D1745">
        <v>24</v>
      </c>
      <c r="E1745">
        <v>0</v>
      </c>
      <c r="F1745">
        <v>25</v>
      </c>
      <c r="G1745" t="s">
        <v>828</v>
      </c>
      <c r="H1745">
        <v>11</v>
      </c>
      <c r="I1745">
        <v>3</v>
      </c>
      <c r="J1745" t="s">
        <v>829</v>
      </c>
      <c r="K1745">
        <v>14</v>
      </c>
      <c r="L1745">
        <v>76</v>
      </c>
      <c r="M1745">
        <v>0</v>
      </c>
      <c r="N1745">
        <v>30</v>
      </c>
      <c r="O1745">
        <f>ROUND((Combined_orderdetails_Products[[#This Row],[Quantity]]*Combined_orderdetails_Products[[#This Row],[UnitPrice]])*(1-Combined_orderdetails_Products[[#This Row],[Discount]]),2)</f>
        <v>336</v>
      </c>
      <c r="P17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45">
        <f>ROUND(IFERROR(Combined_orderdetails_Products[[#This Row],[Quantity]]/Combined_orderdetails_Products[[#This Row],[products.UnitsInStock]],0),2)</f>
        <v>0.32</v>
      </c>
      <c r="S1745">
        <f>ROUND(IFERROR(Combined_orderdetails_Products[[#This Row],[Total_sales]]/Combined_orderdetails_Products[[#This Row],[products.UnitsInStock]],0),2)</f>
        <v>4.42</v>
      </c>
    </row>
    <row r="1746" spans="1:19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>
        <v>40</v>
      </c>
      <c r="G1746" t="s">
        <v>856</v>
      </c>
      <c r="H1746">
        <v>19</v>
      </c>
      <c r="I1746">
        <v>8</v>
      </c>
      <c r="J1746" t="s">
        <v>857</v>
      </c>
      <c r="K1746">
        <v>18.399999999999999</v>
      </c>
      <c r="L1746">
        <v>123</v>
      </c>
      <c r="M1746">
        <v>0</v>
      </c>
      <c r="N1746">
        <v>30</v>
      </c>
      <c r="O1746">
        <f>ROUND((Combined_orderdetails_Products[[#This Row],[Quantity]]*Combined_orderdetails_Products[[#This Row],[UnitPrice]])*(1-Combined_orderdetails_Products[[#This Row],[Discount]]),2)</f>
        <v>368</v>
      </c>
      <c r="P17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46">
        <f>ROUND(IFERROR(Combined_orderdetails_Products[[#This Row],[Quantity]]/Combined_orderdetails_Products[[#This Row],[products.UnitsInStock]],0),2)</f>
        <v>0.16</v>
      </c>
      <c r="S1746">
        <f>ROUND(IFERROR(Combined_orderdetails_Products[[#This Row],[Total_sales]]/Combined_orderdetails_Products[[#This Row],[products.UnitsInStock]],0),2)</f>
        <v>2.99</v>
      </c>
    </row>
    <row r="1747" spans="1:19" x14ac:dyDescent="0.3">
      <c r="A1747">
        <v>10920</v>
      </c>
      <c r="B1747">
        <v>50</v>
      </c>
      <c r="C1747">
        <v>16.25</v>
      </c>
      <c r="D1747">
        <v>24</v>
      </c>
      <c r="E1747">
        <v>0</v>
      </c>
      <c r="F1747">
        <v>50</v>
      </c>
      <c r="G1747" t="s">
        <v>876</v>
      </c>
      <c r="H1747">
        <v>23</v>
      </c>
      <c r="I1747">
        <v>3</v>
      </c>
      <c r="J1747" t="s">
        <v>877</v>
      </c>
      <c r="K1747">
        <v>16.25</v>
      </c>
      <c r="L1747">
        <v>65</v>
      </c>
      <c r="M1747">
        <v>0</v>
      </c>
      <c r="N1747">
        <v>30</v>
      </c>
      <c r="O1747">
        <f>ROUND((Combined_orderdetails_Products[[#This Row],[Quantity]]*Combined_orderdetails_Products[[#This Row],[UnitPrice]])*(1-Combined_orderdetails_Products[[#This Row],[Discount]]),2)</f>
        <v>390</v>
      </c>
      <c r="P17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47">
        <f>ROUND(IFERROR(Combined_orderdetails_Products[[#This Row],[Quantity]]/Combined_orderdetails_Products[[#This Row],[products.UnitsInStock]],0),2)</f>
        <v>0.37</v>
      </c>
      <c r="S1747">
        <f>ROUND(IFERROR(Combined_orderdetails_Products[[#This Row],[Total_sales]]/Combined_orderdetails_Products[[#This Row],[products.UnitsInStock]],0),2)</f>
        <v>6</v>
      </c>
    </row>
    <row r="1748" spans="1:19" x14ac:dyDescent="0.3">
      <c r="A1748">
        <v>10921</v>
      </c>
      <c r="B1748">
        <v>35</v>
      </c>
      <c r="C1748">
        <v>18</v>
      </c>
      <c r="D1748">
        <v>10</v>
      </c>
      <c r="E1748">
        <v>0</v>
      </c>
      <c r="F1748">
        <v>35</v>
      </c>
      <c r="G1748" t="s">
        <v>847</v>
      </c>
      <c r="H1748">
        <v>16</v>
      </c>
      <c r="I1748">
        <v>1</v>
      </c>
      <c r="J1748" t="s">
        <v>783</v>
      </c>
      <c r="K1748">
        <v>18</v>
      </c>
      <c r="L1748">
        <v>20</v>
      </c>
      <c r="M1748">
        <v>0</v>
      </c>
      <c r="N1748">
        <v>15</v>
      </c>
      <c r="O1748">
        <f>ROUND((Combined_orderdetails_Products[[#This Row],[Quantity]]*Combined_orderdetails_Products[[#This Row],[UnitPrice]])*(1-Combined_orderdetails_Products[[#This Row],[Discount]]),2)</f>
        <v>180</v>
      </c>
      <c r="P17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48">
        <f>ROUND(IFERROR(Combined_orderdetails_Products[[#This Row],[Quantity]]/Combined_orderdetails_Products[[#This Row],[products.UnitsInStock]],0),2)</f>
        <v>0.5</v>
      </c>
      <c r="S1748">
        <f>ROUND(IFERROR(Combined_orderdetails_Products[[#This Row],[Total_sales]]/Combined_orderdetails_Products[[#This Row],[products.UnitsInStock]],0),2)</f>
        <v>9</v>
      </c>
    </row>
    <row r="1749" spans="1:19" x14ac:dyDescent="0.3">
      <c r="A1749">
        <v>10921</v>
      </c>
      <c r="B1749">
        <v>63</v>
      </c>
      <c r="C1749">
        <v>43.9</v>
      </c>
      <c r="D1749">
        <v>40</v>
      </c>
      <c r="E1749">
        <v>0</v>
      </c>
      <c r="F1749">
        <v>63</v>
      </c>
      <c r="G1749" t="s">
        <v>901</v>
      </c>
      <c r="H1749">
        <v>7</v>
      </c>
      <c r="I1749">
        <v>2</v>
      </c>
      <c r="J1749" t="s">
        <v>902</v>
      </c>
      <c r="K1749">
        <v>43.9</v>
      </c>
      <c r="L1749">
        <v>24</v>
      </c>
      <c r="M1749">
        <v>0</v>
      </c>
      <c r="N1749">
        <v>5</v>
      </c>
      <c r="O1749">
        <f>ROUND((Combined_orderdetails_Products[[#This Row],[Quantity]]*Combined_orderdetails_Products[[#This Row],[UnitPrice]])*(1-Combined_orderdetails_Products[[#This Row],[Discount]]),2)</f>
        <v>1756</v>
      </c>
      <c r="P17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49">
        <f>ROUND(IFERROR(Combined_orderdetails_Products[[#This Row],[Quantity]]/Combined_orderdetails_Products[[#This Row],[products.UnitsInStock]],0),2)</f>
        <v>1.67</v>
      </c>
      <c r="S1749">
        <f>ROUND(IFERROR(Combined_orderdetails_Products[[#This Row],[Total_sales]]/Combined_orderdetails_Products[[#This Row],[products.UnitsInStock]],0),2)</f>
        <v>73.17</v>
      </c>
    </row>
    <row r="1750" spans="1:19" x14ac:dyDescent="0.3">
      <c r="A1750">
        <v>10922</v>
      </c>
      <c r="B1750">
        <v>17</v>
      </c>
      <c r="C1750">
        <v>39</v>
      </c>
      <c r="D1750">
        <v>15</v>
      </c>
      <c r="E1750">
        <v>0</v>
      </c>
      <c r="F1750">
        <v>17</v>
      </c>
      <c r="G1750" t="s">
        <v>812</v>
      </c>
      <c r="H1750">
        <v>7</v>
      </c>
      <c r="I1750">
        <v>6</v>
      </c>
      <c r="J1750" t="s">
        <v>813</v>
      </c>
      <c r="K1750">
        <v>39</v>
      </c>
      <c r="L1750">
        <v>0</v>
      </c>
      <c r="M1750">
        <v>0</v>
      </c>
      <c r="N1750">
        <v>0</v>
      </c>
      <c r="O1750">
        <f>ROUND((Combined_orderdetails_Products[[#This Row],[Quantity]]*Combined_orderdetails_Products[[#This Row],[UnitPrice]])*(1-Combined_orderdetails_Products[[#This Row],[Discount]]),2)</f>
        <v>585</v>
      </c>
      <c r="P17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50">
        <f>ROUND(IFERROR(Combined_orderdetails_Products[[#This Row],[Quantity]]/Combined_orderdetails_Products[[#This Row],[products.UnitsInStock]],0),2)</f>
        <v>0</v>
      </c>
      <c r="S1750">
        <f>ROUND(IFERROR(Combined_orderdetails_Products[[#This Row],[Total_sales]]/Combined_orderdetails_Products[[#This Row],[products.UnitsInStock]],0),2)</f>
        <v>0</v>
      </c>
    </row>
    <row r="1751" spans="1:19" x14ac:dyDescent="0.3">
      <c r="A1751">
        <v>10922</v>
      </c>
      <c r="B1751">
        <v>24</v>
      </c>
      <c r="C1751">
        <v>4.5</v>
      </c>
      <c r="D1751">
        <v>35</v>
      </c>
      <c r="E1751">
        <v>0</v>
      </c>
      <c r="F1751">
        <v>24</v>
      </c>
      <c r="G1751" t="s">
        <v>826</v>
      </c>
      <c r="H1751">
        <v>10</v>
      </c>
      <c r="I1751">
        <v>1</v>
      </c>
      <c r="J1751" t="s">
        <v>827</v>
      </c>
      <c r="K1751">
        <v>4.5</v>
      </c>
      <c r="L1751">
        <v>20</v>
      </c>
      <c r="M1751">
        <v>0</v>
      </c>
      <c r="N1751">
        <v>0</v>
      </c>
      <c r="O1751">
        <f>ROUND((Combined_orderdetails_Products[[#This Row],[Quantity]]*Combined_orderdetails_Products[[#This Row],[UnitPrice]])*(1-Combined_orderdetails_Products[[#This Row],[Discount]]),2)</f>
        <v>157.5</v>
      </c>
      <c r="P17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51">
        <f>ROUND(IFERROR(Combined_orderdetails_Products[[#This Row],[Quantity]]/Combined_orderdetails_Products[[#This Row],[products.UnitsInStock]],0),2)</f>
        <v>1.75</v>
      </c>
      <c r="S1751">
        <f>ROUND(IFERROR(Combined_orderdetails_Products[[#This Row],[Total_sales]]/Combined_orderdetails_Products[[#This Row],[products.UnitsInStock]],0),2)</f>
        <v>7.88</v>
      </c>
    </row>
    <row r="1752" spans="1:19" x14ac:dyDescent="0.3">
      <c r="A1752">
        <v>10923</v>
      </c>
      <c r="B1752">
        <v>42</v>
      </c>
      <c r="C1752">
        <v>14</v>
      </c>
      <c r="D1752">
        <v>10</v>
      </c>
      <c r="E1752">
        <v>0.2</v>
      </c>
      <c r="F1752">
        <v>42</v>
      </c>
      <c r="G1752" t="s">
        <v>860</v>
      </c>
      <c r="H1752">
        <v>20</v>
      </c>
      <c r="I1752">
        <v>5</v>
      </c>
      <c r="J1752" t="s">
        <v>861</v>
      </c>
      <c r="K1752">
        <v>14</v>
      </c>
      <c r="L1752">
        <v>26</v>
      </c>
      <c r="M1752">
        <v>0</v>
      </c>
      <c r="N1752">
        <v>0</v>
      </c>
      <c r="O1752">
        <f>ROUND((Combined_orderdetails_Products[[#This Row],[Quantity]]*Combined_orderdetails_Products[[#This Row],[UnitPrice]])*(1-Combined_orderdetails_Products[[#This Row],[Discount]]),2)</f>
        <v>112</v>
      </c>
      <c r="P17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52">
        <f>ROUND(IFERROR(Combined_orderdetails_Products[[#This Row],[Quantity]]/Combined_orderdetails_Products[[#This Row],[products.UnitsInStock]],0),2)</f>
        <v>0.38</v>
      </c>
      <c r="S1752">
        <f>ROUND(IFERROR(Combined_orderdetails_Products[[#This Row],[Total_sales]]/Combined_orderdetails_Products[[#This Row],[products.UnitsInStock]],0),2)</f>
        <v>4.3099999999999996</v>
      </c>
    </row>
    <row r="1753" spans="1:19" x14ac:dyDescent="0.3">
      <c r="A1753">
        <v>10923</v>
      </c>
      <c r="B1753">
        <v>43</v>
      </c>
      <c r="C1753">
        <v>46</v>
      </c>
      <c r="D1753">
        <v>10</v>
      </c>
      <c r="E1753">
        <v>0.2</v>
      </c>
      <c r="F1753">
        <v>43</v>
      </c>
      <c r="G1753" t="s">
        <v>862</v>
      </c>
      <c r="H1753">
        <v>20</v>
      </c>
      <c r="I1753">
        <v>1</v>
      </c>
      <c r="J1753" t="s">
        <v>863</v>
      </c>
      <c r="K1753">
        <v>46</v>
      </c>
      <c r="L1753">
        <v>17</v>
      </c>
      <c r="M1753">
        <v>10</v>
      </c>
      <c r="N1753">
        <v>25</v>
      </c>
      <c r="O1753">
        <f>ROUND((Combined_orderdetails_Products[[#This Row],[Quantity]]*Combined_orderdetails_Products[[#This Row],[UnitPrice]])*(1-Combined_orderdetails_Products[[#This Row],[Discount]]),2)</f>
        <v>368</v>
      </c>
      <c r="P17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53">
        <f>ROUND(IFERROR(Combined_orderdetails_Products[[#This Row],[Quantity]]/Combined_orderdetails_Products[[#This Row],[products.UnitsInStock]],0),2)</f>
        <v>0.59</v>
      </c>
      <c r="S1753">
        <f>ROUND(IFERROR(Combined_orderdetails_Products[[#This Row],[Total_sales]]/Combined_orderdetails_Products[[#This Row],[products.UnitsInStock]],0),2)</f>
        <v>21.65</v>
      </c>
    </row>
    <row r="1754" spans="1:19" x14ac:dyDescent="0.3">
      <c r="A1754">
        <v>10923</v>
      </c>
      <c r="B1754">
        <v>67</v>
      </c>
      <c r="C1754">
        <v>14</v>
      </c>
      <c r="D1754">
        <v>24</v>
      </c>
      <c r="E1754">
        <v>0.2</v>
      </c>
      <c r="F1754">
        <v>67</v>
      </c>
      <c r="G1754" t="s">
        <v>909</v>
      </c>
      <c r="H1754">
        <v>16</v>
      </c>
      <c r="I1754">
        <v>1</v>
      </c>
      <c r="J1754" t="s">
        <v>783</v>
      </c>
      <c r="K1754">
        <v>14</v>
      </c>
      <c r="L1754">
        <v>52</v>
      </c>
      <c r="M1754">
        <v>0</v>
      </c>
      <c r="N1754">
        <v>10</v>
      </c>
      <c r="O1754">
        <f>ROUND((Combined_orderdetails_Products[[#This Row],[Quantity]]*Combined_orderdetails_Products[[#This Row],[UnitPrice]])*(1-Combined_orderdetails_Products[[#This Row],[Discount]]),2)</f>
        <v>268.8</v>
      </c>
      <c r="P17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54">
        <f>ROUND(IFERROR(Combined_orderdetails_Products[[#This Row],[Quantity]]/Combined_orderdetails_Products[[#This Row],[products.UnitsInStock]],0),2)</f>
        <v>0.46</v>
      </c>
      <c r="S1754">
        <f>ROUND(IFERROR(Combined_orderdetails_Products[[#This Row],[Total_sales]]/Combined_orderdetails_Products[[#This Row],[products.UnitsInStock]],0),2)</f>
        <v>5.17</v>
      </c>
    </row>
    <row r="1755" spans="1:19" x14ac:dyDescent="0.3">
      <c r="A1755">
        <v>10924</v>
      </c>
      <c r="B1755">
        <v>10</v>
      </c>
      <c r="C1755">
        <v>31</v>
      </c>
      <c r="D1755">
        <v>20</v>
      </c>
      <c r="E1755">
        <v>0.1</v>
      </c>
      <c r="F1755">
        <v>10</v>
      </c>
      <c r="G1755" t="s">
        <v>798</v>
      </c>
      <c r="H1755">
        <v>4</v>
      </c>
      <c r="I1755">
        <v>8</v>
      </c>
      <c r="J1755" t="s">
        <v>799</v>
      </c>
      <c r="K1755">
        <v>31</v>
      </c>
      <c r="L1755">
        <v>31</v>
      </c>
      <c r="M1755">
        <v>0</v>
      </c>
      <c r="N1755">
        <v>0</v>
      </c>
      <c r="O1755">
        <f>ROUND((Combined_orderdetails_Products[[#This Row],[Quantity]]*Combined_orderdetails_Products[[#This Row],[UnitPrice]])*(1-Combined_orderdetails_Products[[#This Row],[Discount]]),2)</f>
        <v>558</v>
      </c>
      <c r="P17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55">
        <f>ROUND(IFERROR(Combined_orderdetails_Products[[#This Row],[Quantity]]/Combined_orderdetails_Products[[#This Row],[products.UnitsInStock]],0),2)</f>
        <v>0.65</v>
      </c>
      <c r="S1755">
        <f>ROUND(IFERROR(Combined_orderdetails_Products[[#This Row],[Total_sales]]/Combined_orderdetails_Products[[#This Row],[products.UnitsInStock]],0),2)</f>
        <v>18</v>
      </c>
    </row>
    <row r="1756" spans="1:19" x14ac:dyDescent="0.3">
      <c r="A1756">
        <v>10924</v>
      </c>
      <c r="B1756">
        <v>28</v>
      </c>
      <c r="C1756">
        <v>45.6</v>
      </c>
      <c r="D1756">
        <v>30</v>
      </c>
      <c r="E1756">
        <v>0.1</v>
      </c>
      <c r="F1756">
        <v>28</v>
      </c>
      <c r="G1756" t="s">
        <v>834</v>
      </c>
      <c r="H1756">
        <v>12</v>
      </c>
      <c r="I1756">
        <v>7</v>
      </c>
      <c r="J1756" t="s">
        <v>835</v>
      </c>
      <c r="K1756">
        <v>45.6</v>
      </c>
      <c r="L1756">
        <v>26</v>
      </c>
      <c r="M1756">
        <v>0</v>
      </c>
      <c r="N1756">
        <v>0</v>
      </c>
      <c r="O1756">
        <f>ROUND((Combined_orderdetails_Products[[#This Row],[Quantity]]*Combined_orderdetails_Products[[#This Row],[UnitPrice]])*(1-Combined_orderdetails_Products[[#This Row],[Discount]]),2)</f>
        <v>1231.2</v>
      </c>
      <c r="P17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56">
        <f>ROUND(IFERROR(Combined_orderdetails_Products[[#This Row],[Quantity]]/Combined_orderdetails_Products[[#This Row],[products.UnitsInStock]],0),2)</f>
        <v>1.1499999999999999</v>
      </c>
      <c r="S1756">
        <f>ROUND(IFERROR(Combined_orderdetails_Products[[#This Row],[Total_sales]]/Combined_orderdetails_Products[[#This Row],[products.UnitsInStock]],0),2)</f>
        <v>47.35</v>
      </c>
    </row>
    <row r="1757" spans="1:19" x14ac:dyDescent="0.3">
      <c r="A1757">
        <v>10924</v>
      </c>
      <c r="B1757">
        <v>75</v>
      </c>
      <c r="C1757">
        <v>7.75</v>
      </c>
      <c r="D1757">
        <v>6</v>
      </c>
      <c r="E1757">
        <v>0</v>
      </c>
      <c r="F1757">
        <v>75</v>
      </c>
      <c r="G1757" t="s">
        <v>921</v>
      </c>
      <c r="H1757">
        <v>12</v>
      </c>
      <c r="I1757">
        <v>1</v>
      </c>
      <c r="J1757" t="s">
        <v>922</v>
      </c>
      <c r="K1757">
        <v>7.75</v>
      </c>
      <c r="L1757">
        <v>125</v>
      </c>
      <c r="M1757">
        <v>0</v>
      </c>
      <c r="N1757">
        <v>25</v>
      </c>
      <c r="O1757">
        <f>ROUND((Combined_orderdetails_Products[[#This Row],[Quantity]]*Combined_orderdetails_Products[[#This Row],[UnitPrice]])*(1-Combined_orderdetails_Products[[#This Row],[Discount]]),2)</f>
        <v>46.5</v>
      </c>
      <c r="P17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57">
        <f>ROUND(IFERROR(Combined_orderdetails_Products[[#This Row],[Quantity]]/Combined_orderdetails_Products[[#This Row],[products.UnitsInStock]],0),2)</f>
        <v>0.05</v>
      </c>
      <c r="S1757">
        <f>ROUND(IFERROR(Combined_orderdetails_Products[[#This Row],[Total_sales]]/Combined_orderdetails_Products[[#This Row],[products.UnitsInStock]],0),2)</f>
        <v>0.37</v>
      </c>
    </row>
    <row r="1758" spans="1:19" x14ac:dyDescent="0.3">
      <c r="A1758">
        <v>10925</v>
      </c>
      <c r="B1758">
        <v>36</v>
      </c>
      <c r="C1758">
        <v>19</v>
      </c>
      <c r="D1758">
        <v>25</v>
      </c>
      <c r="E1758">
        <v>0.15</v>
      </c>
      <c r="F1758">
        <v>36</v>
      </c>
      <c r="G1758" t="s">
        <v>848</v>
      </c>
      <c r="H1758">
        <v>17</v>
      </c>
      <c r="I1758">
        <v>8</v>
      </c>
      <c r="J1758" t="s">
        <v>849</v>
      </c>
      <c r="K1758">
        <v>19</v>
      </c>
      <c r="L1758">
        <v>112</v>
      </c>
      <c r="M1758">
        <v>0</v>
      </c>
      <c r="N1758">
        <v>20</v>
      </c>
      <c r="O1758">
        <f>ROUND((Combined_orderdetails_Products[[#This Row],[Quantity]]*Combined_orderdetails_Products[[#This Row],[UnitPrice]])*(1-Combined_orderdetails_Products[[#This Row],[Discount]]),2)</f>
        <v>403.75</v>
      </c>
      <c r="P17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58">
        <f>ROUND(IFERROR(Combined_orderdetails_Products[[#This Row],[Quantity]]/Combined_orderdetails_Products[[#This Row],[products.UnitsInStock]],0),2)</f>
        <v>0.22</v>
      </c>
      <c r="S1758">
        <f>ROUND(IFERROR(Combined_orderdetails_Products[[#This Row],[Total_sales]]/Combined_orderdetails_Products[[#This Row],[products.UnitsInStock]],0),2)</f>
        <v>3.6</v>
      </c>
    </row>
    <row r="1759" spans="1:19" x14ac:dyDescent="0.3">
      <c r="A1759">
        <v>10925</v>
      </c>
      <c r="B1759">
        <v>52</v>
      </c>
      <c r="C1759">
        <v>7</v>
      </c>
      <c r="D1759">
        <v>12</v>
      </c>
      <c r="E1759">
        <v>0.15</v>
      </c>
      <c r="F1759">
        <v>52</v>
      </c>
      <c r="G1759" t="s">
        <v>880</v>
      </c>
      <c r="H1759">
        <v>24</v>
      </c>
      <c r="I1759">
        <v>5</v>
      </c>
      <c r="J1759" t="s">
        <v>881</v>
      </c>
      <c r="K1759">
        <v>7</v>
      </c>
      <c r="L1759">
        <v>38</v>
      </c>
      <c r="M1759">
        <v>0</v>
      </c>
      <c r="N1759">
        <v>25</v>
      </c>
      <c r="O1759">
        <f>ROUND((Combined_orderdetails_Products[[#This Row],[Quantity]]*Combined_orderdetails_Products[[#This Row],[UnitPrice]])*(1-Combined_orderdetails_Products[[#This Row],[Discount]]),2)</f>
        <v>71.400000000000006</v>
      </c>
      <c r="P17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59">
        <f>ROUND(IFERROR(Combined_orderdetails_Products[[#This Row],[Quantity]]/Combined_orderdetails_Products[[#This Row],[products.UnitsInStock]],0),2)</f>
        <v>0.32</v>
      </c>
      <c r="S1759">
        <f>ROUND(IFERROR(Combined_orderdetails_Products[[#This Row],[Total_sales]]/Combined_orderdetails_Products[[#This Row],[products.UnitsInStock]],0),2)</f>
        <v>1.88</v>
      </c>
    </row>
    <row r="1760" spans="1:19" x14ac:dyDescent="0.3">
      <c r="A1760">
        <v>10926</v>
      </c>
      <c r="B1760">
        <v>11</v>
      </c>
      <c r="C1760">
        <v>21</v>
      </c>
      <c r="D1760">
        <v>2</v>
      </c>
      <c r="E1760">
        <v>0</v>
      </c>
      <c r="F1760">
        <v>11</v>
      </c>
      <c r="G1760" t="s">
        <v>800</v>
      </c>
      <c r="H1760">
        <v>5</v>
      </c>
      <c r="I1760">
        <v>4</v>
      </c>
      <c r="J1760" t="s">
        <v>801</v>
      </c>
      <c r="K1760">
        <v>21</v>
      </c>
      <c r="L1760">
        <v>22</v>
      </c>
      <c r="M1760">
        <v>30</v>
      </c>
      <c r="N1760">
        <v>30</v>
      </c>
      <c r="O1760">
        <f>ROUND((Combined_orderdetails_Products[[#This Row],[Quantity]]*Combined_orderdetails_Products[[#This Row],[UnitPrice]])*(1-Combined_orderdetails_Products[[#This Row],[Discount]]),2)</f>
        <v>42</v>
      </c>
      <c r="P17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60">
        <f>ROUND(IFERROR(Combined_orderdetails_Products[[#This Row],[Quantity]]/Combined_orderdetails_Products[[#This Row],[products.UnitsInStock]],0),2)</f>
        <v>0.09</v>
      </c>
      <c r="S1760">
        <f>ROUND(IFERROR(Combined_orderdetails_Products[[#This Row],[Total_sales]]/Combined_orderdetails_Products[[#This Row],[products.UnitsInStock]],0),2)</f>
        <v>1.91</v>
      </c>
    </row>
    <row r="1761" spans="1:19" x14ac:dyDescent="0.3">
      <c r="A1761">
        <v>10926</v>
      </c>
      <c r="B1761">
        <v>13</v>
      </c>
      <c r="C1761">
        <v>6</v>
      </c>
      <c r="D1761">
        <v>10</v>
      </c>
      <c r="E1761">
        <v>0</v>
      </c>
      <c r="F1761">
        <v>13</v>
      </c>
      <c r="G1761" t="s">
        <v>804</v>
      </c>
      <c r="H1761">
        <v>6</v>
      </c>
      <c r="I1761">
        <v>8</v>
      </c>
      <c r="J1761" t="s">
        <v>805</v>
      </c>
      <c r="K1761">
        <v>6</v>
      </c>
      <c r="L1761">
        <v>24</v>
      </c>
      <c r="M1761">
        <v>0</v>
      </c>
      <c r="N1761">
        <v>5</v>
      </c>
      <c r="O1761">
        <f>ROUND((Combined_orderdetails_Products[[#This Row],[Quantity]]*Combined_orderdetails_Products[[#This Row],[UnitPrice]])*(1-Combined_orderdetails_Products[[#This Row],[Discount]]),2)</f>
        <v>60</v>
      </c>
      <c r="P17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61">
        <f>ROUND(IFERROR(Combined_orderdetails_Products[[#This Row],[Quantity]]/Combined_orderdetails_Products[[#This Row],[products.UnitsInStock]],0),2)</f>
        <v>0.42</v>
      </c>
      <c r="S1761">
        <f>ROUND(IFERROR(Combined_orderdetails_Products[[#This Row],[Total_sales]]/Combined_orderdetails_Products[[#This Row],[products.UnitsInStock]],0),2)</f>
        <v>2.5</v>
      </c>
    </row>
    <row r="1762" spans="1:19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>
        <v>19</v>
      </c>
      <c r="G1762" t="s">
        <v>816</v>
      </c>
      <c r="H1762">
        <v>8</v>
      </c>
      <c r="I1762">
        <v>3</v>
      </c>
      <c r="J1762" t="s">
        <v>817</v>
      </c>
      <c r="K1762">
        <v>9.1999999999999993</v>
      </c>
      <c r="L1762">
        <v>25</v>
      </c>
      <c r="M1762">
        <v>0</v>
      </c>
      <c r="N1762">
        <v>5</v>
      </c>
      <c r="O1762">
        <f>ROUND((Combined_orderdetails_Products[[#This Row],[Quantity]]*Combined_orderdetails_Products[[#This Row],[UnitPrice]])*(1-Combined_orderdetails_Products[[#This Row],[Discount]]),2)</f>
        <v>64.400000000000006</v>
      </c>
      <c r="P17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62">
        <f>ROUND(IFERROR(Combined_orderdetails_Products[[#This Row],[Quantity]]/Combined_orderdetails_Products[[#This Row],[products.UnitsInStock]],0),2)</f>
        <v>0.28000000000000003</v>
      </c>
      <c r="S1762">
        <f>ROUND(IFERROR(Combined_orderdetails_Products[[#This Row],[Total_sales]]/Combined_orderdetails_Products[[#This Row],[products.UnitsInStock]],0),2)</f>
        <v>2.58</v>
      </c>
    </row>
    <row r="1763" spans="1:19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>
        <v>72</v>
      </c>
      <c r="G1763" t="s">
        <v>917</v>
      </c>
      <c r="H1763">
        <v>14</v>
      </c>
      <c r="I1763">
        <v>4</v>
      </c>
      <c r="J1763" t="s">
        <v>843</v>
      </c>
      <c r="K1763">
        <v>34.799999999999997</v>
      </c>
      <c r="L1763">
        <v>14</v>
      </c>
      <c r="M1763">
        <v>0</v>
      </c>
      <c r="N1763">
        <v>0</v>
      </c>
      <c r="O1763">
        <f>ROUND((Combined_orderdetails_Products[[#This Row],[Quantity]]*Combined_orderdetails_Products[[#This Row],[UnitPrice]])*(1-Combined_orderdetails_Products[[#This Row],[Discount]]),2)</f>
        <v>348</v>
      </c>
      <c r="P17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63">
        <f>ROUND(IFERROR(Combined_orderdetails_Products[[#This Row],[Quantity]]/Combined_orderdetails_Products[[#This Row],[products.UnitsInStock]],0),2)</f>
        <v>0.71</v>
      </c>
      <c r="S1763">
        <f>ROUND(IFERROR(Combined_orderdetails_Products[[#This Row],[Total_sales]]/Combined_orderdetails_Products[[#This Row],[products.UnitsInStock]],0),2)</f>
        <v>24.86</v>
      </c>
    </row>
    <row r="1764" spans="1:19" x14ac:dyDescent="0.3">
      <c r="A1764">
        <v>10927</v>
      </c>
      <c r="B1764">
        <v>20</v>
      </c>
      <c r="C1764">
        <v>81</v>
      </c>
      <c r="D1764">
        <v>5</v>
      </c>
      <c r="E1764">
        <v>0</v>
      </c>
      <c r="F1764">
        <v>20</v>
      </c>
      <c r="G1764" t="s">
        <v>818</v>
      </c>
      <c r="H1764">
        <v>8</v>
      </c>
      <c r="I1764">
        <v>3</v>
      </c>
      <c r="J1764" t="s">
        <v>819</v>
      </c>
      <c r="K1764">
        <v>81</v>
      </c>
      <c r="L1764">
        <v>40</v>
      </c>
      <c r="M1764">
        <v>0</v>
      </c>
      <c r="N1764">
        <v>0</v>
      </c>
      <c r="O1764">
        <f>ROUND((Combined_orderdetails_Products[[#This Row],[Quantity]]*Combined_orderdetails_Products[[#This Row],[UnitPrice]])*(1-Combined_orderdetails_Products[[#This Row],[Discount]]),2)</f>
        <v>405</v>
      </c>
      <c r="P17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7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64">
        <f>ROUND(IFERROR(Combined_orderdetails_Products[[#This Row],[Quantity]]/Combined_orderdetails_Products[[#This Row],[products.UnitsInStock]],0),2)</f>
        <v>0.13</v>
      </c>
      <c r="S1764">
        <f>ROUND(IFERROR(Combined_orderdetails_Products[[#This Row],[Total_sales]]/Combined_orderdetails_Products[[#This Row],[products.UnitsInStock]],0),2)</f>
        <v>10.130000000000001</v>
      </c>
    </row>
    <row r="1765" spans="1:19" x14ac:dyDescent="0.3">
      <c r="A1765">
        <v>10927</v>
      </c>
      <c r="B1765">
        <v>52</v>
      </c>
      <c r="C1765">
        <v>7</v>
      </c>
      <c r="D1765">
        <v>5</v>
      </c>
      <c r="E1765">
        <v>0</v>
      </c>
      <c r="F1765">
        <v>52</v>
      </c>
      <c r="G1765" t="s">
        <v>880</v>
      </c>
      <c r="H1765">
        <v>24</v>
      </c>
      <c r="I1765">
        <v>5</v>
      </c>
      <c r="J1765" t="s">
        <v>881</v>
      </c>
      <c r="K1765">
        <v>7</v>
      </c>
      <c r="L1765">
        <v>38</v>
      </c>
      <c r="M1765">
        <v>0</v>
      </c>
      <c r="N1765">
        <v>25</v>
      </c>
      <c r="O1765">
        <f>ROUND((Combined_orderdetails_Products[[#This Row],[Quantity]]*Combined_orderdetails_Products[[#This Row],[UnitPrice]])*(1-Combined_orderdetails_Products[[#This Row],[Discount]]),2)</f>
        <v>35</v>
      </c>
      <c r="P17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65">
        <f>ROUND(IFERROR(Combined_orderdetails_Products[[#This Row],[Quantity]]/Combined_orderdetails_Products[[#This Row],[products.UnitsInStock]],0),2)</f>
        <v>0.13</v>
      </c>
      <c r="S1765">
        <f>ROUND(IFERROR(Combined_orderdetails_Products[[#This Row],[Total_sales]]/Combined_orderdetails_Products[[#This Row],[products.UnitsInStock]],0),2)</f>
        <v>0.92</v>
      </c>
    </row>
    <row r="1766" spans="1:19" x14ac:dyDescent="0.3">
      <c r="A1766">
        <v>10927</v>
      </c>
      <c r="B1766">
        <v>76</v>
      </c>
      <c r="C1766">
        <v>18</v>
      </c>
      <c r="D1766">
        <v>20</v>
      </c>
      <c r="E1766">
        <v>0</v>
      </c>
      <c r="F1766">
        <v>76</v>
      </c>
      <c r="G1766" t="s">
        <v>923</v>
      </c>
      <c r="H1766">
        <v>23</v>
      </c>
      <c r="I1766">
        <v>1</v>
      </c>
      <c r="J1766" t="s">
        <v>924</v>
      </c>
      <c r="K1766">
        <v>18</v>
      </c>
      <c r="L1766">
        <v>57</v>
      </c>
      <c r="M1766">
        <v>0</v>
      </c>
      <c r="N1766">
        <v>20</v>
      </c>
      <c r="O1766">
        <f>ROUND((Combined_orderdetails_Products[[#This Row],[Quantity]]*Combined_orderdetails_Products[[#This Row],[UnitPrice]])*(1-Combined_orderdetails_Products[[#This Row],[Discount]]),2)</f>
        <v>360</v>
      </c>
      <c r="P17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66">
        <f>ROUND(IFERROR(Combined_orderdetails_Products[[#This Row],[Quantity]]/Combined_orderdetails_Products[[#This Row],[products.UnitsInStock]],0),2)</f>
        <v>0.35</v>
      </c>
      <c r="S1766">
        <f>ROUND(IFERROR(Combined_orderdetails_Products[[#This Row],[Total_sales]]/Combined_orderdetails_Products[[#This Row],[products.UnitsInStock]],0),2)</f>
        <v>6.32</v>
      </c>
    </row>
    <row r="1767" spans="1:19" x14ac:dyDescent="0.3">
      <c r="A1767">
        <v>10928</v>
      </c>
      <c r="B1767">
        <v>47</v>
      </c>
      <c r="C1767">
        <v>9.5</v>
      </c>
      <c r="D1767">
        <v>5</v>
      </c>
      <c r="E1767">
        <v>0</v>
      </c>
      <c r="F1767">
        <v>47</v>
      </c>
      <c r="G1767" t="s">
        <v>870</v>
      </c>
      <c r="H1767">
        <v>22</v>
      </c>
      <c r="I1767">
        <v>3</v>
      </c>
      <c r="J1767" t="s">
        <v>871</v>
      </c>
      <c r="K1767">
        <v>9.5</v>
      </c>
      <c r="L1767">
        <v>36</v>
      </c>
      <c r="M1767">
        <v>0</v>
      </c>
      <c r="N1767">
        <v>0</v>
      </c>
      <c r="O1767">
        <f>ROUND((Combined_orderdetails_Products[[#This Row],[Quantity]]*Combined_orderdetails_Products[[#This Row],[UnitPrice]])*(1-Combined_orderdetails_Products[[#This Row],[Discount]]),2)</f>
        <v>47.5</v>
      </c>
      <c r="P17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67">
        <f>ROUND(IFERROR(Combined_orderdetails_Products[[#This Row],[Quantity]]/Combined_orderdetails_Products[[#This Row],[products.UnitsInStock]],0),2)</f>
        <v>0.14000000000000001</v>
      </c>
      <c r="S1767">
        <f>ROUND(IFERROR(Combined_orderdetails_Products[[#This Row],[Total_sales]]/Combined_orderdetails_Products[[#This Row],[products.UnitsInStock]],0),2)</f>
        <v>1.32</v>
      </c>
    </row>
    <row r="1768" spans="1:19" x14ac:dyDescent="0.3">
      <c r="A1768">
        <v>10928</v>
      </c>
      <c r="B1768">
        <v>76</v>
      </c>
      <c r="C1768">
        <v>18</v>
      </c>
      <c r="D1768">
        <v>5</v>
      </c>
      <c r="E1768">
        <v>0</v>
      </c>
      <c r="F1768">
        <v>76</v>
      </c>
      <c r="G1768" t="s">
        <v>923</v>
      </c>
      <c r="H1768">
        <v>23</v>
      </c>
      <c r="I1768">
        <v>1</v>
      </c>
      <c r="J1768" t="s">
        <v>924</v>
      </c>
      <c r="K1768">
        <v>18</v>
      </c>
      <c r="L1768">
        <v>57</v>
      </c>
      <c r="M1768">
        <v>0</v>
      </c>
      <c r="N1768">
        <v>20</v>
      </c>
      <c r="O1768">
        <f>ROUND((Combined_orderdetails_Products[[#This Row],[Quantity]]*Combined_orderdetails_Products[[#This Row],[UnitPrice]])*(1-Combined_orderdetails_Products[[#This Row],[Discount]]),2)</f>
        <v>90</v>
      </c>
      <c r="P17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68">
        <f>ROUND(IFERROR(Combined_orderdetails_Products[[#This Row],[Quantity]]/Combined_orderdetails_Products[[#This Row],[products.UnitsInStock]],0),2)</f>
        <v>0.09</v>
      </c>
      <c r="S1768">
        <f>ROUND(IFERROR(Combined_orderdetails_Products[[#This Row],[Total_sales]]/Combined_orderdetails_Products[[#This Row],[products.UnitsInStock]],0),2)</f>
        <v>1.58</v>
      </c>
    </row>
    <row r="1769" spans="1:19" x14ac:dyDescent="0.3">
      <c r="A1769">
        <v>10929</v>
      </c>
      <c r="B1769">
        <v>21</v>
      </c>
      <c r="C1769">
        <v>10</v>
      </c>
      <c r="D1769">
        <v>60</v>
      </c>
      <c r="E1769">
        <v>0</v>
      </c>
      <c r="F1769">
        <v>21</v>
      </c>
      <c r="G1769" t="s">
        <v>820</v>
      </c>
      <c r="H1769">
        <v>8</v>
      </c>
      <c r="I1769">
        <v>3</v>
      </c>
      <c r="J1769" t="s">
        <v>821</v>
      </c>
      <c r="K1769">
        <v>10</v>
      </c>
      <c r="L1769">
        <v>3</v>
      </c>
      <c r="M1769">
        <v>40</v>
      </c>
      <c r="N1769">
        <v>5</v>
      </c>
      <c r="O1769">
        <f>ROUND((Combined_orderdetails_Products[[#This Row],[Quantity]]*Combined_orderdetails_Products[[#This Row],[UnitPrice]])*(1-Combined_orderdetails_Products[[#This Row],[Discount]]),2)</f>
        <v>600</v>
      </c>
      <c r="P17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69">
        <f>ROUND(IFERROR(Combined_orderdetails_Products[[#This Row],[Quantity]]/Combined_orderdetails_Products[[#This Row],[products.UnitsInStock]],0),2)</f>
        <v>20</v>
      </c>
      <c r="S1769">
        <f>ROUND(IFERROR(Combined_orderdetails_Products[[#This Row],[Total_sales]]/Combined_orderdetails_Products[[#This Row],[products.UnitsInStock]],0),2)</f>
        <v>200</v>
      </c>
    </row>
    <row r="1770" spans="1:19" x14ac:dyDescent="0.3">
      <c r="A1770">
        <v>10929</v>
      </c>
      <c r="B1770">
        <v>75</v>
      </c>
      <c r="C1770">
        <v>7.75</v>
      </c>
      <c r="D1770">
        <v>49</v>
      </c>
      <c r="E1770">
        <v>0</v>
      </c>
      <c r="F1770">
        <v>75</v>
      </c>
      <c r="G1770" t="s">
        <v>921</v>
      </c>
      <c r="H1770">
        <v>12</v>
      </c>
      <c r="I1770">
        <v>1</v>
      </c>
      <c r="J1770" t="s">
        <v>922</v>
      </c>
      <c r="K1770">
        <v>7.75</v>
      </c>
      <c r="L1770">
        <v>125</v>
      </c>
      <c r="M1770">
        <v>0</v>
      </c>
      <c r="N1770">
        <v>25</v>
      </c>
      <c r="O1770">
        <f>ROUND((Combined_orderdetails_Products[[#This Row],[Quantity]]*Combined_orderdetails_Products[[#This Row],[UnitPrice]])*(1-Combined_orderdetails_Products[[#This Row],[Discount]]),2)</f>
        <v>379.75</v>
      </c>
      <c r="P17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70">
        <f>ROUND(IFERROR(Combined_orderdetails_Products[[#This Row],[Quantity]]/Combined_orderdetails_Products[[#This Row],[products.UnitsInStock]],0),2)</f>
        <v>0.39</v>
      </c>
      <c r="S1770">
        <f>ROUND(IFERROR(Combined_orderdetails_Products[[#This Row],[Total_sales]]/Combined_orderdetails_Products[[#This Row],[products.UnitsInStock]],0),2)</f>
        <v>3.04</v>
      </c>
    </row>
    <row r="1771" spans="1:19" x14ac:dyDescent="0.3">
      <c r="A1771">
        <v>10929</v>
      </c>
      <c r="B1771">
        <v>77</v>
      </c>
      <c r="C1771">
        <v>13</v>
      </c>
      <c r="D1771">
        <v>15</v>
      </c>
      <c r="E1771">
        <v>0</v>
      </c>
      <c r="F1771">
        <v>77</v>
      </c>
      <c r="G1771" t="s">
        <v>925</v>
      </c>
      <c r="H1771">
        <v>12</v>
      </c>
      <c r="I1771">
        <v>2</v>
      </c>
      <c r="J1771" t="s">
        <v>926</v>
      </c>
      <c r="K1771">
        <v>13</v>
      </c>
      <c r="L1771">
        <v>32</v>
      </c>
      <c r="M1771">
        <v>0</v>
      </c>
      <c r="N1771">
        <v>15</v>
      </c>
      <c r="O1771">
        <f>ROUND((Combined_orderdetails_Products[[#This Row],[Quantity]]*Combined_orderdetails_Products[[#This Row],[UnitPrice]])*(1-Combined_orderdetails_Products[[#This Row],[Discount]]),2)</f>
        <v>195</v>
      </c>
      <c r="P17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71">
        <f>ROUND(IFERROR(Combined_orderdetails_Products[[#This Row],[Quantity]]/Combined_orderdetails_Products[[#This Row],[products.UnitsInStock]],0),2)</f>
        <v>0.47</v>
      </c>
      <c r="S1771">
        <f>ROUND(IFERROR(Combined_orderdetails_Products[[#This Row],[Total_sales]]/Combined_orderdetails_Products[[#This Row],[products.UnitsInStock]],0),2)</f>
        <v>6.09</v>
      </c>
    </row>
    <row r="1772" spans="1:19" x14ac:dyDescent="0.3">
      <c r="A1772">
        <v>10930</v>
      </c>
      <c r="B1772">
        <v>21</v>
      </c>
      <c r="C1772">
        <v>10</v>
      </c>
      <c r="D1772">
        <v>36</v>
      </c>
      <c r="E1772">
        <v>0</v>
      </c>
      <c r="F1772">
        <v>21</v>
      </c>
      <c r="G1772" t="s">
        <v>820</v>
      </c>
      <c r="H1772">
        <v>8</v>
      </c>
      <c r="I1772">
        <v>3</v>
      </c>
      <c r="J1772" t="s">
        <v>821</v>
      </c>
      <c r="K1772">
        <v>10</v>
      </c>
      <c r="L1772">
        <v>3</v>
      </c>
      <c r="M1772">
        <v>40</v>
      </c>
      <c r="N1772">
        <v>5</v>
      </c>
      <c r="O1772">
        <f>ROUND((Combined_orderdetails_Products[[#This Row],[Quantity]]*Combined_orderdetails_Products[[#This Row],[UnitPrice]])*(1-Combined_orderdetails_Products[[#This Row],[Discount]]),2)</f>
        <v>360</v>
      </c>
      <c r="P17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72">
        <f>ROUND(IFERROR(Combined_orderdetails_Products[[#This Row],[Quantity]]/Combined_orderdetails_Products[[#This Row],[products.UnitsInStock]],0),2)</f>
        <v>12</v>
      </c>
      <c r="S1772">
        <f>ROUND(IFERROR(Combined_orderdetails_Products[[#This Row],[Total_sales]]/Combined_orderdetails_Products[[#This Row],[products.UnitsInStock]],0),2)</f>
        <v>120</v>
      </c>
    </row>
    <row r="1773" spans="1:19" x14ac:dyDescent="0.3">
      <c r="A1773">
        <v>10930</v>
      </c>
      <c r="B1773">
        <v>27</v>
      </c>
      <c r="C1773">
        <v>43.9</v>
      </c>
      <c r="D1773">
        <v>25</v>
      </c>
      <c r="E1773">
        <v>0</v>
      </c>
      <c r="F1773">
        <v>27</v>
      </c>
      <c r="G1773" t="s">
        <v>832</v>
      </c>
      <c r="H1773">
        <v>11</v>
      </c>
      <c r="I1773">
        <v>3</v>
      </c>
      <c r="J1773" t="s">
        <v>833</v>
      </c>
      <c r="K1773">
        <v>43.9</v>
      </c>
      <c r="L1773">
        <v>49</v>
      </c>
      <c r="M1773">
        <v>0</v>
      </c>
      <c r="N1773">
        <v>30</v>
      </c>
      <c r="O1773">
        <f>ROUND((Combined_orderdetails_Products[[#This Row],[Quantity]]*Combined_orderdetails_Products[[#This Row],[UnitPrice]])*(1-Combined_orderdetails_Products[[#This Row],[Discount]]),2)</f>
        <v>1097.5</v>
      </c>
      <c r="P17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73">
        <f>ROUND(IFERROR(Combined_orderdetails_Products[[#This Row],[Quantity]]/Combined_orderdetails_Products[[#This Row],[products.UnitsInStock]],0),2)</f>
        <v>0.51</v>
      </c>
      <c r="S1773">
        <f>ROUND(IFERROR(Combined_orderdetails_Products[[#This Row],[Total_sales]]/Combined_orderdetails_Products[[#This Row],[products.UnitsInStock]],0),2)</f>
        <v>22.4</v>
      </c>
    </row>
    <row r="1774" spans="1:19" x14ac:dyDescent="0.3">
      <c r="A1774">
        <v>10930</v>
      </c>
      <c r="B1774">
        <v>55</v>
      </c>
      <c r="C1774">
        <v>24</v>
      </c>
      <c r="D1774">
        <v>25</v>
      </c>
      <c r="E1774">
        <v>0.2</v>
      </c>
      <c r="F1774">
        <v>55</v>
      </c>
      <c r="G1774" t="s">
        <v>886</v>
      </c>
      <c r="H1774">
        <v>25</v>
      </c>
      <c r="I1774">
        <v>6</v>
      </c>
      <c r="J1774" t="s">
        <v>887</v>
      </c>
      <c r="K1774">
        <v>24</v>
      </c>
      <c r="L1774">
        <v>115</v>
      </c>
      <c r="M1774">
        <v>0</v>
      </c>
      <c r="N1774">
        <v>20</v>
      </c>
      <c r="O1774">
        <f>ROUND((Combined_orderdetails_Products[[#This Row],[Quantity]]*Combined_orderdetails_Products[[#This Row],[UnitPrice]])*(1-Combined_orderdetails_Products[[#This Row],[Discount]]),2)</f>
        <v>480</v>
      </c>
      <c r="P17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74">
        <f>ROUND(IFERROR(Combined_orderdetails_Products[[#This Row],[Quantity]]/Combined_orderdetails_Products[[#This Row],[products.UnitsInStock]],0),2)</f>
        <v>0.22</v>
      </c>
      <c r="S1774">
        <f>ROUND(IFERROR(Combined_orderdetails_Products[[#This Row],[Total_sales]]/Combined_orderdetails_Products[[#This Row],[products.UnitsInStock]],0),2)</f>
        <v>4.17</v>
      </c>
    </row>
    <row r="1775" spans="1:19" x14ac:dyDescent="0.3">
      <c r="A1775">
        <v>10930</v>
      </c>
      <c r="B1775">
        <v>58</v>
      </c>
      <c r="C1775">
        <v>13.25</v>
      </c>
      <c r="D1775">
        <v>30</v>
      </c>
      <c r="E1775">
        <v>0.2</v>
      </c>
      <c r="F1775">
        <v>58</v>
      </c>
      <c r="G1775" t="s">
        <v>891</v>
      </c>
      <c r="H1775">
        <v>27</v>
      </c>
      <c r="I1775">
        <v>8</v>
      </c>
      <c r="J1775" t="s">
        <v>892</v>
      </c>
      <c r="K1775">
        <v>13.25</v>
      </c>
      <c r="L1775">
        <v>62</v>
      </c>
      <c r="M1775">
        <v>0</v>
      </c>
      <c r="N1775">
        <v>20</v>
      </c>
      <c r="O1775">
        <f>ROUND((Combined_orderdetails_Products[[#This Row],[Quantity]]*Combined_orderdetails_Products[[#This Row],[UnitPrice]])*(1-Combined_orderdetails_Products[[#This Row],[Discount]]),2)</f>
        <v>318</v>
      </c>
      <c r="P17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75">
        <f>ROUND(IFERROR(Combined_orderdetails_Products[[#This Row],[Quantity]]/Combined_orderdetails_Products[[#This Row],[products.UnitsInStock]],0),2)</f>
        <v>0.48</v>
      </c>
      <c r="S1775">
        <f>ROUND(IFERROR(Combined_orderdetails_Products[[#This Row],[Total_sales]]/Combined_orderdetails_Products[[#This Row],[products.UnitsInStock]],0),2)</f>
        <v>5.13</v>
      </c>
    </row>
    <row r="1776" spans="1:19" x14ac:dyDescent="0.3">
      <c r="A1776">
        <v>10931</v>
      </c>
      <c r="B1776">
        <v>13</v>
      </c>
      <c r="C1776">
        <v>6</v>
      </c>
      <c r="D1776">
        <v>42</v>
      </c>
      <c r="E1776">
        <v>0.15</v>
      </c>
      <c r="F1776">
        <v>13</v>
      </c>
      <c r="G1776" t="s">
        <v>804</v>
      </c>
      <c r="H1776">
        <v>6</v>
      </c>
      <c r="I1776">
        <v>8</v>
      </c>
      <c r="J1776" t="s">
        <v>805</v>
      </c>
      <c r="K1776">
        <v>6</v>
      </c>
      <c r="L1776">
        <v>24</v>
      </c>
      <c r="M1776">
        <v>0</v>
      </c>
      <c r="N1776">
        <v>5</v>
      </c>
      <c r="O1776">
        <f>ROUND((Combined_orderdetails_Products[[#This Row],[Quantity]]*Combined_orderdetails_Products[[#This Row],[UnitPrice]])*(1-Combined_orderdetails_Products[[#This Row],[Discount]]),2)</f>
        <v>214.2</v>
      </c>
      <c r="P17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76">
        <f>ROUND(IFERROR(Combined_orderdetails_Products[[#This Row],[Quantity]]/Combined_orderdetails_Products[[#This Row],[products.UnitsInStock]],0),2)</f>
        <v>1.75</v>
      </c>
      <c r="S1776">
        <f>ROUND(IFERROR(Combined_orderdetails_Products[[#This Row],[Total_sales]]/Combined_orderdetails_Products[[#This Row],[products.UnitsInStock]],0),2)</f>
        <v>8.93</v>
      </c>
    </row>
    <row r="1777" spans="1:19" x14ac:dyDescent="0.3">
      <c r="A1777">
        <v>10931</v>
      </c>
      <c r="B1777">
        <v>57</v>
      </c>
      <c r="C1777">
        <v>19.5</v>
      </c>
      <c r="D1777">
        <v>30</v>
      </c>
      <c r="E1777">
        <v>0</v>
      </c>
      <c r="F1777">
        <v>57</v>
      </c>
      <c r="G1777" t="s">
        <v>890</v>
      </c>
      <c r="H1777">
        <v>26</v>
      </c>
      <c r="I1777">
        <v>5</v>
      </c>
      <c r="J1777" t="s">
        <v>889</v>
      </c>
      <c r="K1777">
        <v>19.5</v>
      </c>
      <c r="L1777">
        <v>36</v>
      </c>
      <c r="M1777">
        <v>0</v>
      </c>
      <c r="N1777">
        <v>20</v>
      </c>
      <c r="O1777">
        <f>ROUND((Combined_orderdetails_Products[[#This Row],[Quantity]]*Combined_orderdetails_Products[[#This Row],[UnitPrice]])*(1-Combined_orderdetails_Products[[#This Row],[Discount]]),2)</f>
        <v>585</v>
      </c>
      <c r="P17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77">
        <f>ROUND(IFERROR(Combined_orderdetails_Products[[#This Row],[Quantity]]/Combined_orderdetails_Products[[#This Row],[products.UnitsInStock]],0),2)</f>
        <v>0.83</v>
      </c>
      <c r="S1777">
        <f>ROUND(IFERROR(Combined_orderdetails_Products[[#This Row],[Total_sales]]/Combined_orderdetails_Products[[#This Row],[products.UnitsInStock]],0),2)</f>
        <v>16.25</v>
      </c>
    </row>
    <row r="1778" spans="1:19" x14ac:dyDescent="0.3">
      <c r="A1778">
        <v>10932</v>
      </c>
      <c r="B1778">
        <v>16</v>
      </c>
      <c r="C1778">
        <v>17.45</v>
      </c>
      <c r="D1778">
        <v>30</v>
      </c>
      <c r="E1778">
        <v>0.1</v>
      </c>
      <c r="F1778">
        <v>16</v>
      </c>
      <c r="G1778" t="s">
        <v>810</v>
      </c>
      <c r="H1778">
        <v>7</v>
      </c>
      <c r="I1778">
        <v>3</v>
      </c>
      <c r="J1778" t="s">
        <v>811</v>
      </c>
      <c r="K1778">
        <v>17.45</v>
      </c>
      <c r="L1778">
        <v>29</v>
      </c>
      <c r="M1778">
        <v>0</v>
      </c>
      <c r="N1778">
        <v>10</v>
      </c>
      <c r="O1778">
        <f>ROUND((Combined_orderdetails_Products[[#This Row],[Quantity]]*Combined_orderdetails_Products[[#This Row],[UnitPrice]])*(1-Combined_orderdetails_Products[[#This Row],[Discount]]),2)</f>
        <v>471.15</v>
      </c>
      <c r="P17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78">
        <f>ROUND(IFERROR(Combined_orderdetails_Products[[#This Row],[Quantity]]/Combined_orderdetails_Products[[#This Row],[products.UnitsInStock]],0),2)</f>
        <v>1.03</v>
      </c>
      <c r="S1778">
        <f>ROUND(IFERROR(Combined_orderdetails_Products[[#This Row],[Total_sales]]/Combined_orderdetails_Products[[#This Row],[products.UnitsInStock]],0),2)</f>
        <v>16.25</v>
      </c>
    </row>
    <row r="1779" spans="1:19" x14ac:dyDescent="0.3">
      <c r="A1779">
        <v>10932</v>
      </c>
      <c r="B1779">
        <v>62</v>
      </c>
      <c r="C1779">
        <v>49.3</v>
      </c>
      <c r="D1779">
        <v>14</v>
      </c>
      <c r="E1779">
        <v>0.1</v>
      </c>
      <c r="F1779">
        <v>62</v>
      </c>
      <c r="G1779" t="s">
        <v>899</v>
      </c>
      <c r="H1779">
        <v>29</v>
      </c>
      <c r="I1779">
        <v>3</v>
      </c>
      <c r="J1779" t="s">
        <v>900</v>
      </c>
      <c r="K1779">
        <v>49.3</v>
      </c>
      <c r="L1779">
        <v>17</v>
      </c>
      <c r="M1779">
        <v>0</v>
      </c>
      <c r="N1779">
        <v>0</v>
      </c>
      <c r="O1779">
        <f>ROUND((Combined_orderdetails_Products[[#This Row],[Quantity]]*Combined_orderdetails_Products[[#This Row],[UnitPrice]])*(1-Combined_orderdetails_Products[[#This Row],[Discount]]),2)</f>
        <v>621.17999999999995</v>
      </c>
      <c r="P17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79">
        <f>ROUND(IFERROR(Combined_orderdetails_Products[[#This Row],[Quantity]]/Combined_orderdetails_Products[[#This Row],[products.UnitsInStock]],0),2)</f>
        <v>0.82</v>
      </c>
      <c r="S1779">
        <f>ROUND(IFERROR(Combined_orderdetails_Products[[#This Row],[Total_sales]]/Combined_orderdetails_Products[[#This Row],[products.UnitsInStock]],0),2)</f>
        <v>36.54</v>
      </c>
    </row>
    <row r="1780" spans="1:19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>
        <v>72</v>
      </c>
      <c r="G1780" t="s">
        <v>917</v>
      </c>
      <c r="H1780">
        <v>14</v>
      </c>
      <c r="I1780">
        <v>4</v>
      </c>
      <c r="J1780" t="s">
        <v>843</v>
      </c>
      <c r="K1780">
        <v>34.799999999999997</v>
      </c>
      <c r="L1780">
        <v>14</v>
      </c>
      <c r="M1780">
        <v>0</v>
      </c>
      <c r="N1780">
        <v>0</v>
      </c>
      <c r="O1780">
        <f>ROUND((Combined_orderdetails_Products[[#This Row],[Quantity]]*Combined_orderdetails_Products[[#This Row],[UnitPrice]])*(1-Combined_orderdetails_Products[[#This Row],[Discount]]),2)</f>
        <v>556.79999999999995</v>
      </c>
      <c r="P17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80">
        <f>ROUND(IFERROR(Combined_orderdetails_Products[[#This Row],[Quantity]]/Combined_orderdetails_Products[[#This Row],[products.UnitsInStock]],0),2)</f>
        <v>1.1399999999999999</v>
      </c>
      <c r="S1780">
        <f>ROUND(IFERROR(Combined_orderdetails_Products[[#This Row],[Total_sales]]/Combined_orderdetails_Products[[#This Row],[products.UnitsInStock]],0),2)</f>
        <v>39.770000000000003</v>
      </c>
    </row>
    <row r="1781" spans="1:19" x14ac:dyDescent="0.3">
      <c r="A1781">
        <v>10932</v>
      </c>
      <c r="B1781">
        <v>75</v>
      </c>
      <c r="C1781">
        <v>7.75</v>
      </c>
      <c r="D1781">
        <v>20</v>
      </c>
      <c r="E1781">
        <v>0.1</v>
      </c>
      <c r="F1781">
        <v>75</v>
      </c>
      <c r="G1781" t="s">
        <v>921</v>
      </c>
      <c r="H1781">
        <v>12</v>
      </c>
      <c r="I1781">
        <v>1</v>
      </c>
      <c r="J1781" t="s">
        <v>922</v>
      </c>
      <c r="K1781">
        <v>7.75</v>
      </c>
      <c r="L1781">
        <v>125</v>
      </c>
      <c r="M1781">
        <v>0</v>
      </c>
      <c r="N1781">
        <v>25</v>
      </c>
      <c r="O1781">
        <f>ROUND((Combined_orderdetails_Products[[#This Row],[Quantity]]*Combined_orderdetails_Products[[#This Row],[UnitPrice]])*(1-Combined_orderdetails_Products[[#This Row],[Discount]]),2)</f>
        <v>139.5</v>
      </c>
      <c r="P17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81">
        <f>ROUND(IFERROR(Combined_orderdetails_Products[[#This Row],[Quantity]]/Combined_orderdetails_Products[[#This Row],[products.UnitsInStock]],0),2)</f>
        <v>0.16</v>
      </c>
      <c r="S1781">
        <f>ROUND(IFERROR(Combined_orderdetails_Products[[#This Row],[Total_sales]]/Combined_orderdetails_Products[[#This Row],[products.UnitsInStock]],0),2)</f>
        <v>1.1200000000000001</v>
      </c>
    </row>
    <row r="1782" spans="1:19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>
        <v>53</v>
      </c>
      <c r="G1782" t="s">
        <v>882</v>
      </c>
      <c r="H1782">
        <v>24</v>
      </c>
      <c r="I1782">
        <v>6</v>
      </c>
      <c r="J1782" t="s">
        <v>883</v>
      </c>
      <c r="K1782">
        <v>32.799999999999997</v>
      </c>
      <c r="L1782">
        <v>0</v>
      </c>
      <c r="M1782">
        <v>0</v>
      </c>
      <c r="N1782">
        <v>0</v>
      </c>
      <c r="O1782">
        <f>ROUND((Combined_orderdetails_Products[[#This Row],[Quantity]]*Combined_orderdetails_Products[[#This Row],[UnitPrice]])*(1-Combined_orderdetails_Products[[#This Row],[Discount]]),2)</f>
        <v>65.599999999999994</v>
      </c>
      <c r="P17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82">
        <f>ROUND(IFERROR(Combined_orderdetails_Products[[#This Row],[Quantity]]/Combined_orderdetails_Products[[#This Row],[products.UnitsInStock]],0),2)</f>
        <v>0</v>
      </c>
      <c r="S1782">
        <f>ROUND(IFERROR(Combined_orderdetails_Products[[#This Row],[Total_sales]]/Combined_orderdetails_Products[[#This Row],[products.UnitsInStock]],0),2)</f>
        <v>0</v>
      </c>
    </row>
    <row r="1783" spans="1:19" x14ac:dyDescent="0.3">
      <c r="A1783">
        <v>10933</v>
      </c>
      <c r="B1783">
        <v>61</v>
      </c>
      <c r="C1783">
        <v>28.5</v>
      </c>
      <c r="D1783">
        <v>30</v>
      </c>
      <c r="E1783">
        <v>0</v>
      </c>
      <c r="F1783">
        <v>61</v>
      </c>
      <c r="G1783" t="s">
        <v>897</v>
      </c>
      <c r="H1783">
        <v>29</v>
      </c>
      <c r="I1783">
        <v>2</v>
      </c>
      <c r="J1783" t="s">
        <v>898</v>
      </c>
      <c r="K1783">
        <v>28.5</v>
      </c>
      <c r="L1783">
        <v>113</v>
      </c>
      <c r="M1783">
        <v>0</v>
      </c>
      <c r="N1783">
        <v>25</v>
      </c>
      <c r="O1783">
        <f>ROUND((Combined_orderdetails_Products[[#This Row],[Quantity]]*Combined_orderdetails_Products[[#This Row],[UnitPrice]])*(1-Combined_orderdetails_Products[[#This Row],[Discount]]),2)</f>
        <v>855</v>
      </c>
      <c r="P17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83">
        <f>ROUND(IFERROR(Combined_orderdetails_Products[[#This Row],[Quantity]]/Combined_orderdetails_Products[[#This Row],[products.UnitsInStock]],0),2)</f>
        <v>0.27</v>
      </c>
      <c r="S1783">
        <f>ROUND(IFERROR(Combined_orderdetails_Products[[#This Row],[Total_sales]]/Combined_orderdetails_Products[[#This Row],[products.UnitsInStock]],0),2)</f>
        <v>7.57</v>
      </c>
    </row>
    <row r="1784" spans="1:19" x14ac:dyDescent="0.3">
      <c r="A1784">
        <v>10934</v>
      </c>
      <c r="B1784">
        <v>6</v>
      </c>
      <c r="C1784">
        <v>25</v>
      </c>
      <c r="D1784">
        <v>20</v>
      </c>
      <c r="E1784">
        <v>0</v>
      </c>
      <c r="F1784">
        <v>6</v>
      </c>
      <c r="G1784" t="s">
        <v>790</v>
      </c>
      <c r="H1784">
        <v>3</v>
      </c>
      <c r="I1784">
        <v>2</v>
      </c>
      <c r="J1784" t="s">
        <v>791</v>
      </c>
      <c r="K1784">
        <v>25</v>
      </c>
      <c r="L1784">
        <v>120</v>
      </c>
      <c r="M1784">
        <v>0</v>
      </c>
      <c r="N1784">
        <v>25</v>
      </c>
      <c r="O1784">
        <f>ROUND((Combined_orderdetails_Products[[#This Row],[Quantity]]*Combined_orderdetails_Products[[#This Row],[UnitPrice]])*(1-Combined_orderdetails_Products[[#This Row],[Discount]]),2)</f>
        <v>500</v>
      </c>
      <c r="P17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84">
        <f>ROUND(IFERROR(Combined_orderdetails_Products[[#This Row],[Quantity]]/Combined_orderdetails_Products[[#This Row],[products.UnitsInStock]],0),2)</f>
        <v>0.17</v>
      </c>
      <c r="S1784">
        <f>ROUND(IFERROR(Combined_orderdetails_Products[[#This Row],[Total_sales]]/Combined_orderdetails_Products[[#This Row],[products.UnitsInStock]],0),2)</f>
        <v>4.17</v>
      </c>
    </row>
    <row r="1785" spans="1:19" x14ac:dyDescent="0.3">
      <c r="A1785">
        <v>10935</v>
      </c>
      <c r="B1785">
        <v>1</v>
      </c>
      <c r="C1785">
        <v>18</v>
      </c>
      <c r="D1785">
        <v>21</v>
      </c>
      <c r="E1785">
        <v>0</v>
      </c>
      <c r="F1785">
        <v>1</v>
      </c>
      <c r="G1785" t="s">
        <v>780</v>
      </c>
      <c r="H1785">
        <v>1</v>
      </c>
      <c r="I1785">
        <v>1</v>
      </c>
      <c r="J1785" t="s">
        <v>781</v>
      </c>
      <c r="K1785">
        <v>18</v>
      </c>
      <c r="L1785">
        <v>39</v>
      </c>
      <c r="M1785">
        <v>0</v>
      </c>
      <c r="N1785">
        <v>10</v>
      </c>
      <c r="O1785">
        <f>ROUND((Combined_orderdetails_Products[[#This Row],[Quantity]]*Combined_orderdetails_Products[[#This Row],[UnitPrice]])*(1-Combined_orderdetails_Products[[#This Row],[Discount]]),2)</f>
        <v>378</v>
      </c>
      <c r="P17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85">
        <f>ROUND(IFERROR(Combined_orderdetails_Products[[#This Row],[Quantity]]/Combined_orderdetails_Products[[#This Row],[products.UnitsInStock]],0),2)</f>
        <v>0.54</v>
      </c>
      <c r="S1785">
        <f>ROUND(IFERROR(Combined_orderdetails_Products[[#This Row],[Total_sales]]/Combined_orderdetails_Products[[#This Row],[products.UnitsInStock]],0),2)</f>
        <v>9.69</v>
      </c>
    </row>
    <row r="1786" spans="1:19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  <c r="F1786">
        <v>18</v>
      </c>
      <c r="G1786" t="s">
        <v>814</v>
      </c>
      <c r="H1786">
        <v>7</v>
      </c>
      <c r="I1786">
        <v>8</v>
      </c>
      <c r="J1786" t="s">
        <v>815</v>
      </c>
      <c r="K1786">
        <v>62.5</v>
      </c>
      <c r="L1786">
        <v>42</v>
      </c>
      <c r="M1786">
        <v>0</v>
      </c>
      <c r="N1786">
        <v>0</v>
      </c>
      <c r="O1786">
        <f>ROUND((Combined_orderdetails_Products[[#This Row],[Quantity]]*Combined_orderdetails_Products[[#This Row],[UnitPrice]])*(1-Combined_orderdetails_Products[[#This Row],[Discount]]),2)</f>
        <v>187.5</v>
      </c>
      <c r="P17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7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86">
        <f>ROUND(IFERROR(Combined_orderdetails_Products[[#This Row],[Quantity]]/Combined_orderdetails_Products[[#This Row],[products.UnitsInStock]],0),2)</f>
        <v>0.1</v>
      </c>
      <c r="S1786">
        <f>ROUND(IFERROR(Combined_orderdetails_Products[[#This Row],[Total_sales]]/Combined_orderdetails_Products[[#This Row],[products.UnitsInStock]],0),2)</f>
        <v>4.46</v>
      </c>
    </row>
    <row r="1787" spans="1:19" x14ac:dyDescent="0.3">
      <c r="A1787">
        <v>10935</v>
      </c>
      <c r="B1787">
        <v>23</v>
      </c>
      <c r="C1787">
        <v>9</v>
      </c>
      <c r="D1787">
        <v>8</v>
      </c>
      <c r="E1787">
        <v>0.25</v>
      </c>
      <c r="F1787">
        <v>23</v>
      </c>
      <c r="G1787" t="s">
        <v>824</v>
      </c>
      <c r="H1787">
        <v>9</v>
      </c>
      <c r="I1787">
        <v>5</v>
      </c>
      <c r="J1787" t="s">
        <v>825</v>
      </c>
      <c r="K1787">
        <v>9</v>
      </c>
      <c r="L1787">
        <v>61</v>
      </c>
      <c r="M1787">
        <v>0</v>
      </c>
      <c r="N1787">
        <v>25</v>
      </c>
      <c r="O1787">
        <f>ROUND((Combined_orderdetails_Products[[#This Row],[Quantity]]*Combined_orderdetails_Products[[#This Row],[UnitPrice]])*(1-Combined_orderdetails_Products[[#This Row],[Discount]]),2)</f>
        <v>54</v>
      </c>
      <c r="P17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87">
        <f>ROUND(IFERROR(Combined_orderdetails_Products[[#This Row],[Quantity]]/Combined_orderdetails_Products[[#This Row],[products.UnitsInStock]],0),2)</f>
        <v>0.13</v>
      </c>
      <c r="S1787">
        <f>ROUND(IFERROR(Combined_orderdetails_Products[[#This Row],[Total_sales]]/Combined_orderdetails_Products[[#This Row],[products.UnitsInStock]],0),2)</f>
        <v>0.89</v>
      </c>
    </row>
    <row r="1788" spans="1:19" x14ac:dyDescent="0.3">
      <c r="A1788">
        <v>10936</v>
      </c>
      <c r="B1788">
        <v>36</v>
      </c>
      <c r="C1788">
        <v>19</v>
      </c>
      <c r="D1788">
        <v>30</v>
      </c>
      <c r="E1788">
        <v>0.2</v>
      </c>
      <c r="F1788">
        <v>36</v>
      </c>
      <c r="G1788" t="s">
        <v>848</v>
      </c>
      <c r="H1788">
        <v>17</v>
      </c>
      <c r="I1788">
        <v>8</v>
      </c>
      <c r="J1788" t="s">
        <v>849</v>
      </c>
      <c r="K1788">
        <v>19</v>
      </c>
      <c r="L1788">
        <v>112</v>
      </c>
      <c r="M1788">
        <v>0</v>
      </c>
      <c r="N1788">
        <v>20</v>
      </c>
      <c r="O1788">
        <f>ROUND((Combined_orderdetails_Products[[#This Row],[Quantity]]*Combined_orderdetails_Products[[#This Row],[UnitPrice]])*(1-Combined_orderdetails_Products[[#This Row],[Discount]]),2)</f>
        <v>456</v>
      </c>
      <c r="P17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88">
        <f>ROUND(IFERROR(Combined_orderdetails_Products[[#This Row],[Quantity]]/Combined_orderdetails_Products[[#This Row],[products.UnitsInStock]],0),2)</f>
        <v>0.27</v>
      </c>
      <c r="S1788">
        <f>ROUND(IFERROR(Combined_orderdetails_Products[[#This Row],[Total_sales]]/Combined_orderdetails_Products[[#This Row],[products.UnitsInStock]],0),2)</f>
        <v>4.07</v>
      </c>
    </row>
    <row r="1789" spans="1:19" x14ac:dyDescent="0.3">
      <c r="A1789">
        <v>10937</v>
      </c>
      <c r="B1789">
        <v>28</v>
      </c>
      <c r="C1789">
        <v>45.6</v>
      </c>
      <c r="D1789">
        <v>8</v>
      </c>
      <c r="E1789">
        <v>0</v>
      </c>
      <c r="F1789">
        <v>28</v>
      </c>
      <c r="G1789" t="s">
        <v>834</v>
      </c>
      <c r="H1789">
        <v>12</v>
      </c>
      <c r="I1789">
        <v>7</v>
      </c>
      <c r="J1789" t="s">
        <v>835</v>
      </c>
      <c r="K1789">
        <v>45.6</v>
      </c>
      <c r="L1789">
        <v>26</v>
      </c>
      <c r="M1789">
        <v>0</v>
      </c>
      <c r="N1789">
        <v>0</v>
      </c>
      <c r="O1789">
        <f>ROUND((Combined_orderdetails_Products[[#This Row],[Quantity]]*Combined_orderdetails_Products[[#This Row],[UnitPrice]])*(1-Combined_orderdetails_Products[[#This Row],[Discount]]),2)</f>
        <v>364.8</v>
      </c>
      <c r="P17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89">
        <f>ROUND(IFERROR(Combined_orderdetails_Products[[#This Row],[Quantity]]/Combined_orderdetails_Products[[#This Row],[products.UnitsInStock]],0),2)</f>
        <v>0.31</v>
      </c>
      <c r="S1789">
        <f>ROUND(IFERROR(Combined_orderdetails_Products[[#This Row],[Total_sales]]/Combined_orderdetails_Products[[#This Row],[products.UnitsInStock]],0),2)</f>
        <v>14.03</v>
      </c>
    </row>
    <row r="1790" spans="1:19" x14ac:dyDescent="0.3">
      <c r="A1790">
        <v>10937</v>
      </c>
      <c r="B1790">
        <v>34</v>
      </c>
      <c r="C1790">
        <v>14</v>
      </c>
      <c r="D1790">
        <v>20</v>
      </c>
      <c r="E1790">
        <v>0</v>
      </c>
      <c r="F1790">
        <v>34</v>
      </c>
      <c r="G1790" t="s">
        <v>846</v>
      </c>
      <c r="H1790">
        <v>16</v>
      </c>
      <c r="I1790">
        <v>1</v>
      </c>
      <c r="J1790" t="s">
        <v>783</v>
      </c>
      <c r="K1790">
        <v>14</v>
      </c>
      <c r="L1790">
        <v>111</v>
      </c>
      <c r="M1790">
        <v>0</v>
      </c>
      <c r="N1790">
        <v>15</v>
      </c>
      <c r="O1790">
        <f>ROUND((Combined_orderdetails_Products[[#This Row],[Quantity]]*Combined_orderdetails_Products[[#This Row],[UnitPrice]])*(1-Combined_orderdetails_Products[[#This Row],[Discount]]),2)</f>
        <v>280</v>
      </c>
      <c r="P17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790">
        <f>ROUND(IFERROR(Combined_orderdetails_Products[[#This Row],[Quantity]]/Combined_orderdetails_Products[[#This Row],[products.UnitsInStock]],0),2)</f>
        <v>0.18</v>
      </c>
      <c r="S1790">
        <f>ROUND(IFERROR(Combined_orderdetails_Products[[#This Row],[Total_sales]]/Combined_orderdetails_Products[[#This Row],[products.UnitsInStock]],0),2)</f>
        <v>2.52</v>
      </c>
    </row>
    <row r="1791" spans="1:19" x14ac:dyDescent="0.3">
      <c r="A1791">
        <v>10938</v>
      </c>
      <c r="B1791">
        <v>13</v>
      </c>
      <c r="C1791">
        <v>6</v>
      </c>
      <c r="D1791">
        <v>20</v>
      </c>
      <c r="E1791">
        <v>0.25</v>
      </c>
      <c r="F1791">
        <v>13</v>
      </c>
      <c r="G1791" t="s">
        <v>804</v>
      </c>
      <c r="H1791">
        <v>6</v>
      </c>
      <c r="I1791">
        <v>8</v>
      </c>
      <c r="J1791" t="s">
        <v>805</v>
      </c>
      <c r="K1791">
        <v>6</v>
      </c>
      <c r="L1791">
        <v>24</v>
      </c>
      <c r="M1791">
        <v>0</v>
      </c>
      <c r="N1791">
        <v>5</v>
      </c>
      <c r="O1791">
        <f>ROUND((Combined_orderdetails_Products[[#This Row],[Quantity]]*Combined_orderdetails_Products[[#This Row],[UnitPrice]])*(1-Combined_orderdetails_Products[[#This Row],[Discount]]),2)</f>
        <v>90</v>
      </c>
      <c r="P17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91">
        <f>ROUND(IFERROR(Combined_orderdetails_Products[[#This Row],[Quantity]]/Combined_orderdetails_Products[[#This Row],[products.UnitsInStock]],0),2)</f>
        <v>0.83</v>
      </c>
      <c r="S1791">
        <f>ROUND(IFERROR(Combined_orderdetails_Products[[#This Row],[Total_sales]]/Combined_orderdetails_Products[[#This Row],[products.UnitsInStock]],0),2)</f>
        <v>3.75</v>
      </c>
    </row>
    <row r="1792" spans="1:19" x14ac:dyDescent="0.3">
      <c r="A1792">
        <v>10938</v>
      </c>
      <c r="B1792">
        <v>43</v>
      </c>
      <c r="C1792">
        <v>46</v>
      </c>
      <c r="D1792">
        <v>24</v>
      </c>
      <c r="E1792">
        <v>0.25</v>
      </c>
      <c r="F1792">
        <v>43</v>
      </c>
      <c r="G1792" t="s">
        <v>862</v>
      </c>
      <c r="H1792">
        <v>20</v>
      </c>
      <c r="I1792">
        <v>1</v>
      </c>
      <c r="J1792" t="s">
        <v>863</v>
      </c>
      <c r="K1792">
        <v>46</v>
      </c>
      <c r="L1792">
        <v>17</v>
      </c>
      <c r="M1792">
        <v>10</v>
      </c>
      <c r="N1792">
        <v>25</v>
      </c>
      <c r="O1792">
        <f>ROUND((Combined_orderdetails_Products[[#This Row],[Quantity]]*Combined_orderdetails_Products[[#This Row],[UnitPrice]])*(1-Combined_orderdetails_Products[[#This Row],[Discount]]),2)</f>
        <v>828</v>
      </c>
      <c r="P17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92">
        <f>ROUND(IFERROR(Combined_orderdetails_Products[[#This Row],[Quantity]]/Combined_orderdetails_Products[[#This Row],[products.UnitsInStock]],0),2)</f>
        <v>1.41</v>
      </c>
      <c r="S1792">
        <f>ROUND(IFERROR(Combined_orderdetails_Products[[#This Row],[Total_sales]]/Combined_orderdetails_Products[[#This Row],[products.UnitsInStock]],0),2)</f>
        <v>48.71</v>
      </c>
    </row>
    <row r="1793" spans="1:19" x14ac:dyDescent="0.3">
      <c r="A1793">
        <v>10938</v>
      </c>
      <c r="B1793">
        <v>60</v>
      </c>
      <c r="C1793">
        <v>34</v>
      </c>
      <c r="D1793">
        <v>49</v>
      </c>
      <c r="E1793">
        <v>0.25</v>
      </c>
      <c r="F1793">
        <v>60</v>
      </c>
      <c r="G1793" t="s">
        <v>895</v>
      </c>
      <c r="H1793">
        <v>28</v>
      </c>
      <c r="I1793">
        <v>4</v>
      </c>
      <c r="J1793" t="s">
        <v>896</v>
      </c>
      <c r="K1793">
        <v>34</v>
      </c>
      <c r="L1793">
        <v>19</v>
      </c>
      <c r="M1793">
        <v>0</v>
      </c>
      <c r="N1793">
        <v>0</v>
      </c>
      <c r="O1793">
        <f>ROUND((Combined_orderdetails_Products[[#This Row],[Quantity]]*Combined_orderdetails_Products[[#This Row],[UnitPrice]])*(1-Combined_orderdetails_Products[[#This Row],[Discount]]),2)</f>
        <v>1249.5</v>
      </c>
      <c r="P17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93">
        <f>ROUND(IFERROR(Combined_orderdetails_Products[[#This Row],[Quantity]]/Combined_orderdetails_Products[[#This Row],[products.UnitsInStock]],0),2)</f>
        <v>2.58</v>
      </c>
      <c r="S1793">
        <f>ROUND(IFERROR(Combined_orderdetails_Products[[#This Row],[Total_sales]]/Combined_orderdetails_Products[[#This Row],[products.UnitsInStock]],0),2)</f>
        <v>65.760000000000005</v>
      </c>
    </row>
    <row r="1794" spans="1:19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  <c r="F1794">
        <v>71</v>
      </c>
      <c r="G1794" t="s">
        <v>916</v>
      </c>
      <c r="H1794">
        <v>15</v>
      </c>
      <c r="I1794">
        <v>4</v>
      </c>
      <c r="J1794" t="s">
        <v>803</v>
      </c>
      <c r="K1794">
        <v>21.5</v>
      </c>
      <c r="L1794">
        <v>26</v>
      </c>
      <c r="M1794">
        <v>0</v>
      </c>
      <c r="N1794">
        <v>0</v>
      </c>
      <c r="O1794">
        <f>ROUND((Combined_orderdetails_Products[[#This Row],[Quantity]]*Combined_orderdetails_Products[[#This Row],[UnitPrice]])*(1-Combined_orderdetails_Products[[#This Row],[Discount]]),2)</f>
        <v>564.38</v>
      </c>
      <c r="P17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94">
        <f>ROUND(IFERROR(Combined_orderdetails_Products[[#This Row],[Quantity]]/Combined_orderdetails_Products[[#This Row],[products.UnitsInStock]],0),2)</f>
        <v>1.35</v>
      </c>
      <c r="S1794">
        <f>ROUND(IFERROR(Combined_orderdetails_Products[[#This Row],[Total_sales]]/Combined_orderdetails_Products[[#This Row],[products.UnitsInStock]],0),2)</f>
        <v>21.71</v>
      </c>
    </row>
    <row r="1795" spans="1:19" x14ac:dyDescent="0.3">
      <c r="A1795">
        <v>10939</v>
      </c>
      <c r="B1795">
        <v>2</v>
      </c>
      <c r="C1795">
        <v>19</v>
      </c>
      <c r="D1795">
        <v>10</v>
      </c>
      <c r="E1795">
        <v>0.15</v>
      </c>
      <c r="F1795">
        <v>2</v>
      </c>
      <c r="G1795" t="s">
        <v>782</v>
      </c>
      <c r="H1795">
        <v>1</v>
      </c>
      <c r="I1795">
        <v>1</v>
      </c>
      <c r="J1795" t="s">
        <v>783</v>
      </c>
      <c r="K1795">
        <v>19</v>
      </c>
      <c r="L1795">
        <v>17</v>
      </c>
      <c r="M1795">
        <v>40</v>
      </c>
      <c r="N1795">
        <v>25</v>
      </c>
      <c r="O1795">
        <f>ROUND((Combined_orderdetails_Products[[#This Row],[Quantity]]*Combined_orderdetails_Products[[#This Row],[UnitPrice]])*(1-Combined_orderdetails_Products[[#This Row],[Discount]]),2)</f>
        <v>161.5</v>
      </c>
      <c r="P17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95">
        <f>ROUND(IFERROR(Combined_orderdetails_Products[[#This Row],[Quantity]]/Combined_orderdetails_Products[[#This Row],[products.UnitsInStock]],0),2)</f>
        <v>0.59</v>
      </c>
      <c r="S1795">
        <f>ROUND(IFERROR(Combined_orderdetails_Products[[#This Row],[Total_sales]]/Combined_orderdetails_Products[[#This Row],[products.UnitsInStock]],0),2)</f>
        <v>9.5</v>
      </c>
    </row>
    <row r="1796" spans="1:19" x14ac:dyDescent="0.3">
      <c r="A1796">
        <v>10939</v>
      </c>
      <c r="B1796">
        <v>67</v>
      </c>
      <c r="C1796">
        <v>14</v>
      </c>
      <c r="D1796">
        <v>40</v>
      </c>
      <c r="E1796">
        <v>0.15</v>
      </c>
      <c r="F1796">
        <v>67</v>
      </c>
      <c r="G1796" t="s">
        <v>909</v>
      </c>
      <c r="H1796">
        <v>16</v>
      </c>
      <c r="I1796">
        <v>1</v>
      </c>
      <c r="J1796" t="s">
        <v>783</v>
      </c>
      <c r="K1796">
        <v>14</v>
      </c>
      <c r="L1796">
        <v>52</v>
      </c>
      <c r="M1796">
        <v>0</v>
      </c>
      <c r="N1796">
        <v>10</v>
      </c>
      <c r="O1796">
        <f>ROUND((Combined_orderdetails_Products[[#This Row],[Quantity]]*Combined_orderdetails_Products[[#This Row],[UnitPrice]])*(1-Combined_orderdetails_Products[[#This Row],[Discount]]),2)</f>
        <v>476</v>
      </c>
      <c r="P17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796">
        <f>ROUND(IFERROR(Combined_orderdetails_Products[[#This Row],[Quantity]]/Combined_orderdetails_Products[[#This Row],[products.UnitsInStock]],0),2)</f>
        <v>0.77</v>
      </c>
      <c r="S1796">
        <f>ROUND(IFERROR(Combined_orderdetails_Products[[#This Row],[Total_sales]]/Combined_orderdetails_Products[[#This Row],[products.UnitsInStock]],0),2)</f>
        <v>9.15</v>
      </c>
    </row>
    <row r="1797" spans="1:19" x14ac:dyDescent="0.3">
      <c r="A1797">
        <v>10940</v>
      </c>
      <c r="B1797">
        <v>7</v>
      </c>
      <c r="C1797">
        <v>30</v>
      </c>
      <c r="D1797">
        <v>8</v>
      </c>
      <c r="E1797">
        <v>0</v>
      </c>
      <c r="F1797">
        <v>7</v>
      </c>
      <c r="G1797" t="s">
        <v>792</v>
      </c>
      <c r="H1797">
        <v>3</v>
      </c>
      <c r="I1797">
        <v>7</v>
      </c>
      <c r="J1797" t="s">
        <v>793</v>
      </c>
      <c r="K1797">
        <v>30</v>
      </c>
      <c r="L1797">
        <v>15</v>
      </c>
      <c r="M1797">
        <v>0</v>
      </c>
      <c r="N1797">
        <v>10</v>
      </c>
      <c r="O1797">
        <f>ROUND((Combined_orderdetails_Products[[#This Row],[Quantity]]*Combined_orderdetails_Products[[#This Row],[UnitPrice]])*(1-Combined_orderdetails_Products[[#This Row],[Discount]]),2)</f>
        <v>240</v>
      </c>
      <c r="P17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7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97">
        <f>ROUND(IFERROR(Combined_orderdetails_Products[[#This Row],[Quantity]]/Combined_orderdetails_Products[[#This Row],[products.UnitsInStock]],0),2)</f>
        <v>0.53</v>
      </c>
      <c r="S1797">
        <f>ROUND(IFERROR(Combined_orderdetails_Products[[#This Row],[Total_sales]]/Combined_orderdetails_Products[[#This Row],[products.UnitsInStock]],0),2)</f>
        <v>16</v>
      </c>
    </row>
    <row r="1798" spans="1:19" x14ac:dyDescent="0.3">
      <c r="A1798">
        <v>10940</v>
      </c>
      <c r="B1798">
        <v>13</v>
      </c>
      <c r="C1798">
        <v>6</v>
      </c>
      <c r="D1798">
        <v>20</v>
      </c>
      <c r="E1798">
        <v>0</v>
      </c>
      <c r="F1798">
        <v>13</v>
      </c>
      <c r="G1798" t="s">
        <v>804</v>
      </c>
      <c r="H1798">
        <v>6</v>
      </c>
      <c r="I1798">
        <v>8</v>
      </c>
      <c r="J1798" t="s">
        <v>805</v>
      </c>
      <c r="K1798">
        <v>6</v>
      </c>
      <c r="L1798">
        <v>24</v>
      </c>
      <c r="M1798">
        <v>0</v>
      </c>
      <c r="N1798">
        <v>5</v>
      </c>
      <c r="O1798">
        <f>ROUND((Combined_orderdetails_Products[[#This Row],[Quantity]]*Combined_orderdetails_Products[[#This Row],[UnitPrice]])*(1-Combined_orderdetails_Products[[#This Row],[Discount]]),2)</f>
        <v>120</v>
      </c>
      <c r="P17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798">
        <f>ROUND(IFERROR(Combined_orderdetails_Products[[#This Row],[Quantity]]/Combined_orderdetails_Products[[#This Row],[products.UnitsInStock]],0),2)</f>
        <v>0.83</v>
      </c>
      <c r="S1798">
        <f>ROUND(IFERROR(Combined_orderdetails_Products[[#This Row],[Total_sales]]/Combined_orderdetails_Products[[#This Row],[products.UnitsInStock]],0),2)</f>
        <v>5</v>
      </c>
    </row>
    <row r="1799" spans="1:19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  <c r="F1799">
        <v>31</v>
      </c>
      <c r="G1799" t="s">
        <v>840</v>
      </c>
      <c r="H1799">
        <v>14</v>
      </c>
      <c r="I1799">
        <v>4</v>
      </c>
      <c r="J1799" t="s">
        <v>841</v>
      </c>
      <c r="K1799">
        <v>12.5</v>
      </c>
      <c r="L1799">
        <v>0</v>
      </c>
      <c r="M1799">
        <v>70</v>
      </c>
      <c r="N1799">
        <v>20</v>
      </c>
      <c r="O1799">
        <f>ROUND((Combined_orderdetails_Products[[#This Row],[Quantity]]*Combined_orderdetails_Products[[#This Row],[UnitPrice]])*(1-Combined_orderdetails_Products[[#This Row],[Discount]]),2)</f>
        <v>412.5</v>
      </c>
      <c r="P17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7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799">
        <f>ROUND(IFERROR(Combined_orderdetails_Products[[#This Row],[Quantity]]/Combined_orderdetails_Products[[#This Row],[products.UnitsInStock]],0),2)</f>
        <v>0</v>
      </c>
      <c r="S1799">
        <f>ROUND(IFERROR(Combined_orderdetails_Products[[#This Row],[Total_sales]]/Combined_orderdetails_Products[[#This Row],[products.UnitsInStock]],0),2)</f>
        <v>0</v>
      </c>
    </row>
    <row r="1800" spans="1:19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  <c r="F1800">
        <v>62</v>
      </c>
      <c r="G1800" t="s">
        <v>899</v>
      </c>
      <c r="H1800">
        <v>29</v>
      </c>
      <c r="I1800">
        <v>3</v>
      </c>
      <c r="J1800" t="s">
        <v>900</v>
      </c>
      <c r="K1800">
        <v>49.3</v>
      </c>
      <c r="L1800">
        <v>17</v>
      </c>
      <c r="M1800">
        <v>0</v>
      </c>
      <c r="N1800">
        <v>0</v>
      </c>
      <c r="O1800">
        <f>ROUND((Combined_orderdetails_Products[[#This Row],[Quantity]]*Combined_orderdetails_Products[[#This Row],[UnitPrice]])*(1-Combined_orderdetails_Products[[#This Row],[Discount]]),2)</f>
        <v>1109.25</v>
      </c>
      <c r="P18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00">
        <f>ROUND(IFERROR(Combined_orderdetails_Products[[#This Row],[Quantity]]/Combined_orderdetails_Products[[#This Row],[products.UnitsInStock]],0),2)</f>
        <v>1.76</v>
      </c>
      <c r="S1800">
        <f>ROUND(IFERROR(Combined_orderdetails_Products[[#This Row],[Total_sales]]/Combined_orderdetails_Products[[#This Row],[products.UnitsInStock]],0),2)</f>
        <v>65.25</v>
      </c>
    </row>
    <row r="1801" spans="1:19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  <c r="F1801">
        <v>68</v>
      </c>
      <c r="G1801" t="s">
        <v>910</v>
      </c>
      <c r="H1801">
        <v>8</v>
      </c>
      <c r="I1801">
        <v>3</v>
      </c>
      <c r="J1801" t="s">
        <v>911</v>
      </c>
      <c r="K1801">
        <v>12.5</v>
      </c>
      <c r="L1801">
        <v>6</v>
      </c>
      <c r="M1801">
        <v>10</v>
      </c>
      <c r="N1801">
        <v>15</v>
      </c>
      <c r="O1801">
        <f>ROUND((Combined_orderdetails_Products[[#This Row],[Quantity]]*Combined_orderdetails_Products[[#This Row],[UnitPrice]])*(1-Combined_orderdetails_Products[[#This Row],[Discount]]),2)</f>
        <v>750</v>
      </c>
      <c r="P18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01">
        <f>ROUND(IFERROR(Combined_orderdetails_Products[[#This Row],[Quantity]]/Combined_orderdetails_Products[[#This Row],[products.UnitsInStock]],0),2)</f>
        <v>13.33</v>
      </c>
      <c r="S1801">
        <f>ROUND(IFERROR(Combined_orderdetails_Products[[#This Row],[Total_sales]]/Combined_orderdetails_Products[[#This Row],[products.UnitsInStock]],0),2)</f>
        <v>125</v>
      </c>
    </row>
    <row r="1802" spans="1:19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>
        <v>72</v>
      </c>
      <c r="G1802" t="s">
        <v>917</v>
      </c>
      <c r="H1802">
        <v>14</v>
      </c>
      <c r="I1802">
        <v>4</v>
      </c>
      <c r="J1802" t="s">
        <v>843</v>
      </c>
      <c r="K1802">
        <v>34.799999999999997</v>
      </c>
      <c r="L1802">
        <v>14</v>
      </c>
      <c r="M1802">
        <v>0</v>
      </c>
      <c r="N1802">
        <v>0</v>
      </c>
      <c r="O1802">
        <f>ROUND((Combined_orderdetails_Products[[#This Row],[Quantity]]*Combined_orderdetails_Products[[#This Row],[UnitPrice]])*(1-Combined_orderdetails_Products[[#This Row],[Discount]]),2)</f>
        <v>1740</v>
      </c>
      <c r="P18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02">
        <f>ROUND(IFERROR(Combined_orderdetails_Products[[#This Row],[Quantity]]/Combined_orderdetails_Products[[#This Row],[products.UnitsInStock]],0),2)</f>
        <v>3.57</v>
      </c>
      <c r="S1802">
        <f>ROUND(IFERROR(Combined_orderdetails_Products[[#This Row],[Total_sales]]/Combined_orderdetails_Products[[#This Row],[products.UnitsInStock]],0),2)</f>
        <v>124.29</v>
      </c>
    </row>
    <row r="1803" spans="1:19" x14ac:dyDescent="0.3">
      <c r="A1803">
        <v>10942</v>
      </c>
      <c r="B1803">
        <v>49</v>
      </c>
      <c r="C1803">
        <v>20</v>
      </c>
      <c r="D1803">
        <v>28</v>
      </c>
      <c r="E1803">
        <v>0</v>
      </c>
      <c r="F1803">
        <v>49</v>
      </c>
      <c r="G1803" t="s">
        <v>874</v>
      </c>
      <c r="H1803">
        <v>23</v>
      </c>
      <c r="I1803">
        <v>3</v>
      </c>
      <c r="J1803" t="s">
        <v>875</v>
      </c>
      <c r="K1803">
        <v>20</v>
      </c>
      <c r="L1803">
        <v>10</v>
      </c>
      <c r="M1803">
        <v>60</v>
      </c>
      <c r="N1803">
        <v>15</v>
      </c>
      <c r="O1803">
        <f>ROUND((Combined_orderdetails_Products[[#This Row],[Quantity]]*Combined_orderdetails_Products[[#This Row],[UnitPrice]])*(1-Combined_orderdetails_Products[[#This Row],[Discount]]),2)</f>
        <v>560</v>
      </c>
      <c r="P18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03">
        <f>ROUND(IFERROR(Combined_orderdetails_Products[[#This Row],[Quantity]]/Combined_orderdetails_Products[[#This Row],[products.UnitsInStock]],0),2)</f>
        <v>2.8</v>
      </c>
      <c r="S1803">
        <f>ROUND(IFERROR(Combined_orderdetails_Products[[#This Row],[Total_sales]]/Combined_orderdetails_Products[[#This Row],[products.UnitsInStock]],0),2)</f>
        <v>56</v>
      </c>
    </row>
    <row r="1804" spans="1:19" x14ac:dyDescent="0.3">
      <c r="A1804">
        <v>10943</v>
      </c>
      <c r="B1804">
        <v>13</v>
      </c>
      <c r="C1804">
        <v>6</v>
      </c>
      <c r="D1804">
        <v>15</v>
      </c>
      <c r="E1804">
        <v>0</v>
      </c>
      <c r="F1804">
        <v>13</v>
      </c>
      <c r="G1804" t="s">
        <v>804</v>
      </c>
      <c r="H1804">
        <v>6</v>
      </c>
      <c r="I1804">
        <v>8</v>
      </c>
      <c r="J1804" t="s">
        <v>805</v>
      </c>
      <c r="K1804">
        <v>6</v>
      </c>
      <c r="L1804">
        <v>24</v>
      </c>
      <c r="M1804">
        <v>0</v>
      </c>
      <c r="N1804">
        <v>5</v>
      </c>
      <c r="O1804">
        <f>ROUND((Combined_orderdetails_Products[[#This Row],[Quantity]]*Combined_orderdetails_Products[[#This Row],[UnitPrice]])*(1-Combined_orderdetails_Products[[#This Row],[Discount]]),2)</f>
        <v>90</v>
      </c>
      <c r="P18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04">
        <f>ROUND(IFERROR(Combined_orderdetails_Products[[#This Row],[Quantity]]/Combined_orderdetails_Products[[#This Row],[products.UnitsInStock]],0),2)</f>
        <v>0.63</v>
      </c>
      <c r="S1804">
        <f>ROUND(IFERROR(Combined_orderdetails_Products[[#This Row],[Total_sales]]/Combined_orderdetails_Products[[#This Row],[products.UnitsInStock]],0),2)</f>
        <v>3.75</v>
      </c>
    </row>
    <row r="1805" spans="1:19" x14ac:dyDescent="0.3">
      <c r="A1805">
        <v>10943</v>
      </c>
      <c r="B1805">
        <v>22</v>
      </c>
      <c r="C1805">
        <v>21</v>
      </c>
      <c r="D1805">
        <v>21</v>
      </c>
      <c r="E1805">
        <v>0</v>
      </c>
      <c r="F1805">
        <v>22</v>
      </c>
      <c r="G1805" t="s">
        <v>822</v>
      </c>
      <c r="H1805">
        <v>9</v>
      </c>
      <c r="I1805">
        <v>5</v>
      </c>
      <c r="J1805" t="s">
        <v>823</v>
      </c>
      <c r="K1805">
        <v>21</v>
      </c>
      <c r="L1805">
        <v>104</v>
      </c>
      <c r="M1805">
        <v>0</v>
      </c>
      <c r="N1805">
        <v>25</v>
      </c>
      <c r="O1805">
        <f>ROUND((Combined_orderdetails_Products[[#This Row],[Quantity]]*Combined_orderdetails_Products[[#This Row],[UnitPrice]])*(1-Combined_orderdetails_Products[[#This Row],[Discount]]),2)</f>
        <v>441</v>
      </c>
      <c r="P18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05">
        <f>ROUND(IFERROR(Combined_orderdetails_Products[[#This Row],[Quantity]]/Combined_orderdetails_Products[[#This Row],[products.UnitsInStock]],0),2)</f>
        <v>0.2</v>
      </c>
      <c r="S1805">
        <f>ROUND(IFERROR(Combined_orderdetails_Products[[#This Row],[Total_sales]]/Combined_orderdetails_Products[[#This Row],[products.UnitsInStock]],0),2)</f>
        <v>4.24</v>
      </c>
    </row>
    <row r="1806" spans="1:19" x14ac:dyDescent="0.3">
      <c r="A1806">
        <v>10943</v>
      </c>
      <c r="B1806">
        <v>46</v>
      </c>
      <c r="C1806">
        <v>12</v>
      </c>
      <c r="D1806">
        <v>15</v>
      </c>
      <c r="E1806">
        <v>0</v>
      </c>
      <c r="F1806">
        <v>46</v>
      </c>
      <c r="G1806" t="s">
        <v>868</v>
      </c>
      <c r="H1806">
        <v>21</v>
      </c>
      <c r="I1806">
        <v>8</v>
      </c>
      <c r="J1806" t="s">
        <v>869</v>
      </c>
      <c r="K1806">
        <v>12</v>
      </c>
      <c r="L1806">
        <v>95</v>
      </c>
      <c r="M1806">
        <v>0</v>
      </c>
      <c r="N1806">
        <v>0</v>
      </c>
      <c r="O1806">
        <f>ROUND((Combined_orderdetails_Products[[#This Row],[Quantity]]*Combined_orderdetails_Products[[#This Row],[UnitPrice]])*(1-Combined_orderdetails_Products[[#This Row],[Discount]]),2)</f>
        <v>180</v>
      </c>
      <c r="P18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06">
        <f>ROUND(IFERROR(Combined_orderdetails_Products[[#This Row],[Quantity]]/Combined_orderdetails_Products[[#This Row],[products.UnitsInStock]],0),2)</f>
        <v>0.16</v>
      </c>
      <c r="S1806">
        <f>ROUND(IFERROR(Combined_orderdetails_Products[[#This Row],[Total_sales]]/Combined_orderdetails_Products[[#This Row],[products.UnitsInStock]],0),2)</f>
        <v>1.89</v>
      </c>
    </row>
    <row r="1807" spans="1:19" x14ac:dyDescent="0.3">
      <c r="A1807">
        <v>10944</v>
      </c>
      <c r="B1807">
        <v>11</v>
      </c>
      <c r="C1807">
        <v>21</v>
      </c>
      <c r="D1807">
        <v>5</v>
      </c>
      <c r="E1807">
        <v>0.25</v>
      </c>
      <c r="F1807">
        <v>11</v>
      </c>
      <c r="G1807" t="s">
        <v>800</v>
      </c>
      <c r="H1807">
        <v>5</v>
      </c>
      <c r="I1807">
        <v>4</v>
      </c>
      <c r="J1807" t="s">
        <v>801</v>
      </c>
      <c r="K1807">
        <v>21</v>
      </c>
      <c r="L1807">
        <v>22</v>
      </c>
      <c r="M1807">
        <v>30</v>
      </c>
      <c r="N1807">
        <v>30</v>
      </c>
      <c r="O1807">
        <f>ROUND((Combined_orderdetails_Products[[#This Row],[Quantity]]*Combined_orderdetails_Products[[#This Row],[UnitPrice]])*(1-Combined_orderdetails_Products[[#This Row],[Discount]]),2)</f>
        <v>78.75</v>
      </c>
      <c r="P18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07">
        <f>ROUND(IFERROR(Combined_orderdetails_Products[[#This Row],[Quantity]]/Combined_orderdetails_Products[[#This Row],[products.UnitsInStock]],0),2)</f>
        <v>0.23</v>
      </c>
      <c r="S1807">
        <f>ROUND(IFERROR(Combined_orderdetails_Products[[#This Row],[Total_sales]]/Combined_orderdetails_Products[[#This Row],[products.UnitsInStock]],0),2)</f>
        <v>3.58</v>
      </c>
    </row>
    <row r="1808" spans="1:19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  <c r="F1808">
        <v>44</v>
      </c>
      <c r="G1808" t="s">
        <v>864</v>
      </c>
      <c r="H1808">
        <v>20</v>
      </c>
      <c r="I1808">
        <v>2</v>
      </c>
      <c r="J1808" t="s">
        <v>865</v>
      </c>
      <c r="K1808">
        <v>19.45</v>
      </c>
      <c r="L1808">
        <v>27</v>
      </c>
      <c r="M1808">
        <v>0</v>
      </c>
      <c r="N1808">
        <v>15</v>
      </c>
      <c r="O1808">
        <f>ROUND((Combined_orderdetails_Products[[#This Row],[Quantity]]*Combined_orderdetails_Products[[#This Row],[UnitPrice]])*(1-Combined_orderdetails_Products[[#This Row],[Discount]]),2)</f>
        <v>262.58</v>
      </c>
      <c r="P18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08">
        <f>ROUND(IFERROR(Combined_orderdetails_Products[[#This Row],[Quantity]]/Combined_orderdetails_Products[[#This Row],[products.UnitsInStock]],0),2)</f>
        <v>0.67</v>
      </c>
      <c r="S1808">
        <f>ROUND(IFERROR(Combined_orderdetails_Products[[#This Row],[Total_sales]]/Combined_orderdetails_Products[[#This Row],[products.UnitsInStock]],0),2)</f>
        <v>9.73</v>
      </c>
    </row>
    <row r="1809" spans="1:19" x14ac:dyDescent="0.3">
      <c r="A1809">
        <v>10944</v>
      </c>
      <c r="B1809">
        <v>56</v>
      </c>
      <c r="C1809">
        <v>38</v>
      </c>
      <c r="D1809">
        <v>18</v>
      </c>
      <c r="E1809">
        <v>0</v>
      </c>
      <c r="F1809">
        <v>56</v>
      </c>
      <c r="G1809" t="s">
        <v>888</v>
      </c>
      <c r="H1809">
        <v>26</v>
      </c>
      <c r="I1809">
        <v>5</v>
      </c>
      <c r="J1809" t="s">
        <v>889</v>
      </c>
      <c r="K1809">
        <v>38</v>
      </c>
      <c r="L1809">
        <v>21</v>
      </c>
      <c r="M1809">
        <v>10</v>
      </c>
      <c r="N1809">
        <v>30</v>
      </c>
      <c r="O1809">
        <f>ROUND((Combined_orderdetails_Products[[#This Row],[Quantity]]*Combined_orderdetails_Products[[#This Row],[UnitPrice]])*(1-Combined_orderdetails_Products[[#This Row],[Discount]]),2)</f>
        <v>684</v>
      </c>
      <c r="P18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09">
        <f>ROUND(IFERROR(Combined_orderdetails_Products[[#This Row],[Quantity]]/Combined_orderdetails_Products[[#This Row],[products.UnitsInStock]],0),2)</f>
        <v>0.86</v>
      </c>
      <c r="S1809">
        <f>ROUND(IFERROR(Combined_orderdetails_Products[[#This Row],[Total_sales]]/Combined_orderdetails_Products[[#This Row],[products.UnitsInStock]],0),2)</f>
        <v>32.57</v>
      </c>
    </row>
    <row r="1810" spans="1:19" x14ac:dyDescent="0.3">
      <c r="A1810">
        <v>10945</v>
      </c>
      <c r="B1810">
        <v>13</v>
      </c>
      <c r="C1810">
        <v>6</v>
      </c>
      <c r="D1810">
        <v>20</v>
      </c>
      <c r="E1810">
        <v>0</v>
      </c>
      <c r="F1810">
        <v>13</v>
      </c>
      <c r="G1810" t="s">
        <v>804</v>
      </c>
      <c r="H1810">
        <v>6</v>
      </c>
      <c r="I1810">
        <v>8</v>
      </c>
      <c r="J1810" t="s">
        <v>805</v>
      </c>
      <c r="K1810">
        <v>6</v>
      </c>
      <c r="L1810">
        <v>24</v>
      </c>
      <c r="M1810">
        <v>0</v>
      </c>
      <c r="N1810">
        <v>5</v>
      </c>
      <c r="O1810">
        <f>ROUND((Combined_orderdetails_Products[[#This Row],[Quantity]]*Combined_orderdetails_Products[[#This Row],[UnitPrice]])*(1-Combined_orderdetails_Products[[#This Row],[Discount]]),2)</f>
        <v>120</v>
      </c>
      <c r="P18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10">
        <f>ROUND(IFERROR(Combined_orderdetails_Products[[#This Row],[Quantity]]/Combined_orderdetails_Products[[#This Row],[products.UnitsInStock]],0),2)</f>
        <v>0.83</v>
      </c>
      <c r="S1810">
        <f>ROUND(IFERROR(Combined_orderdetails_Products[[#This Row],[Total_sales]]/Combined_orderdetails_Products[[#This Row],[products.UnitsInStock]],0),2)</f>
        <v>5</v>
      </c>
    </row>
    <row r="1811" spans="1:19" x14ac:dyDescent="0.3">
      <c r="A1811">
        <v>10945</v>
      </c>
      <c r="B1811">
        <v>31</v>
      </c>
      <c r="C1811">
        <v>12.5</v>
      </c>
      <c r="D1811">
        <v>10</v>
      </c>
      <c r="E1811">
        <v>0</v>
      </c>
      <c r="F1811">
        <v>31</v>
      </c>
      <c r="G1811" t="s">
        <v>840</v>
      </c>
      <c r="H1811">
        <v>14</v>
      </c>
      <c r="I1811">
        <v>4</v>
      </c>
      <c r="J1811" t="s">
        <v>841</v>
      </c>
      <c r="K1811">
        <v>12.5</v>
      </c>
      <c r="L1811">
        <v>0</v>
      </c>
      <c r="M1811">
        <v>70</v>
      </c>
      <c r="N1811">
        <v>20</v>
      </c>
      <c r="O1811">
        <f>ROUND((Combined_orderdetails_Products[[#This Row],[Quantity]]*Combined_orderdetails_Products[[#This Row],[UnitPrice]])*(1-Combined_orderdetails_Products[[#This Row],[Discount]]),2)</f>
        <v>125</v>
      </c>
      <c r="P18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11">
        <f>ROUND(IFERROR(Combined_orderdetails_Products[[#This Row],[Quantity]]/Combined_orderdetails_Products[[#This Row],[products.UnitsInStock]],0),2)</f>
        <v>0</v>
      </c>
      <c r="S1811">
        <f>ROUND(IFERROR(Combined_orderdetails_Products[[#This Row],[Total_sales]]/Combined_orderdetails_Products[[#This Row],[products.UnitsInStock]],0),2)</f>
        <v>0</v>
      </c>
    </row>
    <row r="1812" spans="1:19" x14ac:dyDescent="0.3">
      <c r="A1812">
        <v>10946</v>
      </c>
      <c r="B1812">
        <v>10</v>
      </c>
      <c r="C1812">
        <v>31</v>
      </c>
      <c r="D1812">
        <v>25</v>
      </c>
      <c r="E1812">
        <v>0</v>
      </c>
      <c r="F1812">
        <v>10</v>
      </c>
      <c r="G1812" t="s">
        <v>798</v>
      </c>
      <c r="H1812">
        <v>4</v>
      </c>
      <c r="I1812">
        <v>8</v>
      </c>
      <c r="J1812" t="s">
        <v>799</v>
      </c>
      <c r="K1812">
        <v>31</v>
      </c>
      <c r="L1812">
        <v>31</v>
      </c>
      <c r="M1812">
        <v>0</v>
      </c>
      <c r="N1812">
        <v>0</v>
      </c>
      <c r="O1812">
        <f>ROUND((Combined_orderdetails_Products[[#This Row],[Quantity]]*Combined_orderdetails_Products[[#This Row],[UnitPrice]])*(1-Combined_orderdetails_Products[[#This Row],[Discount]]),2)</f>
        <v>775</v>
      </c>
      <c r="P18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12">
        <f>ROUND(IFERROR(Combined_orderdetails_Products[[#This Row],[Quantity]]/Combined_orderdetails_Products[[#This Row],[products.UnitsInStock]],0),2)</f>
        <v>0.81</v>
      </c>
      <c r="S1812">
        <f>ROUND(IFERROR(Combined_orderdetails_Products[[#This Row],[Total_sales]]/Combined_orderdetails_Products[[#This Row],[products.UnitsInStock]],0),2)</f>
        <v>25</v>
      </c>
    </row>
    <row r="1813" spans="1:19" x14ac:dyDescent="0.3">
      <c r="A1813">
        <v>10946</v>
      </c>
      <c r="B1813">
        <v>24</v>
      </c>
      <c r="C1813">
        <v>4.5</v>
      </c>
      <c r="D1813">
        <v>25</v>
      </c>
      <c r="E1813">
        <v>0</v>
      </c>
      <c r="F1813">
        <v>24</v>
      </c>
      <c r="G1813" t="s">
        <v>826</v>
      </c>
      <c r="H1813">
        <v>10</v>
      </c>
      <c r="I1813">
        <v>1</v>
      </c>
      <c r="J1813" t="s">
        <v>827</v>
      </c>
      <c r="K1813">
        <v>4.5</v>
      </c>
      <c r="L1813">
        <v>20</v>
      </c>
      <c r="M1813">
        <v>0</v>
      </c>
      <c r="N1813">
        <v>0</v>
      </c>
      <c r="O1813">
        <f>ROUND((Combined_orderdetails_Products[[#This Row],[Quantity]]*Combined_orderdetails_Products[[#This Row],[UnitPrice]])*(1-Combined_orderdetails_Products[[#This Row],[Discount]]),2)</f>
        <v>112.5</v>
      </c>
      <c r="P18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13">
        <f>ROUND(IFERROR(Combined_orderdetails_Products[[#This Row],[Quantity]]/Combined_orderdetails_Products[[#This Row],[products.UnitsInStock]],0),2)</f>
        <v>1.25</v>
      </c>
      <c r="S1813">
        <f>ROUND(IFERROR(Combined_orderdetails_Products[[#This Row],[Total_sales]]/Combined_orderdetails_Products[[#This Row],[products.UnitsInStock]],0),2)</f>
        <v>5.63</v>
      </c>
    </row>
    <row r="1814" spans="1:19" x14ac:dyDescent="0.3">
      <c r="A1814">
        <v>10946</v>
      </c>
      <c r="B1814">
        <v>77</v>
      </c>
      <c r="C1814">
        <v>13</v>
      </c>
      <c r="D1814">
        <v>40</v>
      </c>
      <c r="E1814">
        <v>0</v>
      </c>
      <c r="F1814">
        <v>77</v>
      </c>
      <c r="G1814" t="s">
        <v>925</v>
      </c>
      <c r="H1814">
        <v>12</v>
      </c>
      <c r="I1814">
        <v>2</v>
      </c>
      <c r="J1814" t="s">
        <v>926</v>
      </c>
      <c r="K1814">
        <v>13</v>
      </c>
      <c r="L1814">
        <v>32</v>
      </c>
      <c r="M1814">
        <v>0</v>
      </c>
      <c r="N1814">
        <v>15</v>
      </c>
      <c r="O1814">
        <f>ROUND((Combined_orderdetails_Products[[#This Row],[Quantity]]*Combined_orderdetails_Products[[#This Row],[UnitPrice]])*(1-Combined_orderdetails_Products[[#This Row],[Discount]]),2)</f>
        <v>520</v>
      </c>
      <c r="P18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14">
        <f>ROUND(IFERROR(Combined_orderdetails_Products[[#This Row],[Quantity]]/Combined_orderdetails_Products[[#This Row],[products.UnitsInStock]],0),2)</f>
        <v>1.25</v>
      </c>
      <c r="S1814">
        <f>ROUND(IFERROR(Combined_orderdetails_Products[[#This Row],[Total_sales]]/Combined_orderdetails_Products[[#This Row],[products.UnitsInStock]],0),2)</f>
        <v>16.25</v>
      </c>
    </row>
    <row r="1815" spans="1:19" x14ac:dyDescent="0.3">
      <c r="A1815">
        <v>10947</v>
      </c>
      <c r="B1815">
        <v>59</v>
      </c>
      <c r="C1815">
        <v>55</v>
      </c>
      <c r="D1815">
        <v>4</v>
      </c>
      <c r="E1815">
        <v>0</v>
      </c>
      <c r="F1815">
        <v>59</v>
      </c>
      <c r="G1815" t="s">
        <v>893</v>
      </c>
      <c r="H1815">
        <v>28</v>
      </c>
      <c r="I1815">
        <v>4</v>
      </c>
      <c r="J1815" t="s">
        <v>894</v>
      </c>
      <c r="K1815">
        <v>55</v>
      </c>
      <c r="L1815">
        <v>79</v>
      </c>
      <c r="M1815">
        <v>0</v>
      </c>
      <c r="N1815">
        <v>0</v>
      </c>
      <c r="O1815">
        <f>ROUND((Combined_orderdetails_Products[[#This Row],[Quantity]]*Combined_orderdetails_Products[[#This Row],[UnitPrice]])*(1-Combined_orderdetails_Products[[#This Row],[Discount]]),2)</f>
        <v>220</v>
      </c>
      <c r="P18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8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15">
        <f>ROUND(IFERROR(Combined_orderdetails_Products[[#This Row],[Quantity]]/Combined_orderdetails_Products[[#This Row],[products.UnitsInStock]],0),2)</f>
        <v>0.05</v>
      </c>
      <c r="S1815">
        <f>ROUND(IFERROR(Combined_orderdetails_Products[[#This Row],[Total_sales]]/Combined_orderdetails_Products[[#This Row],[products.UnitsInStock]],0),2)</f>
        <v>2.78</v>
      </c>
    </row>
    <row r="1816" spans="1:19" x14ac:dyDescent="0.3">
      <c r="A1816">
        <v>10948</v>
      </c>
      <c r="B1816">
        <v>50</v>
      </c>
      <c r="C1816">
        <v>16.25</v>
      </c>
      <c r="D1816">
        <v>9</v>
      </c>
      <c r="E1816">
        <v>0</v>
      </c>
      <c r="F1816">
        <v>50</v>
      </c>
      <c r="G1816" t="s">
        <v>876</v>
      </c>
      <c r="H1816">
        <v>23</v>
      </c>
      <c r="I1816">
        <v>3</v>
      </c>
      <c r="J1816" t="s">
        <v>877</v>
      </c>
      <c r="K1816">
        <v>16.25</v>
      </c>
      <c r="L1816">
        <v>65</v>
      </c>
      <c r="M1816">
        <v>0</v>
      </c>
      <c r="N1816">
        <v>30</v>
      </c>
      <c r="O1816">
        <f>ROUND((Combined_orderdetails_Products[[#This Row],[Quantity]]*Combined_orderdetails_Products[[#This Row],[UnitPrice]])*(1-Combined_orderdetails_Products[[#This Row],[Discount]]),2)</f>
        <v>146.25</v>
      </c>
      <c r="P18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16">
        <f>ROUND(IFERROR(Combined_orderdetails_Products[[#This Row],[Quantity]]/Combined_orderdetails_Products[[#This Row],[products.UnitsInStock]],0),2)</f>
        <v>0.14000000000000001</v>
      </c>
      <c r="S1816">
        <f>ROUND(IFERROR(Combined_orderdetails_Products[[#This Row],[Total_sales]]/Combined_orderdetails_Products[[#This Row],[products.UnitsInStock]],0),2)</f>
        <v>2.25</v>
      </c>
    </row>
    <row r="1817" spans="1:19" x14ac:dyDescent="0.3">
      <c r="A1817">
        <v>10948</v>
      </c>
      <c r="B1817">
        <v>51</v>
      </c>
      <c r="C1817">
        <v>53</v>
      </c>
      <c r="D1817">
        <v>40</v>
      </c>
      <c r="E1817">
        <v>0</v>
      </c>
      <c r="F1817">
        <v>51</v>
      </c>
      <c r="G1817" t="s">
        <v>878</v>
      </c>
      <c r="H1817">
        <v>24</v>
      </c>
      <c r="I1817">
        <v>7</v>
      </c>
      <c r="J1817" t="s">
        <v>879</v>
      </c>
      <c r="K1817">
        <v>53</v>
      </c>
      <c r="L1817">
        <v>20</v>
      </c>
      <c r="M1817">
        <v>0</v>
      </c>
      <c r="N1817">
        <v>10</v>
      </c>
      <c r="O1817">
        <f>ROUND((Combined_orderdetails_Products[[#This Row],[Quantity]]*Combined_orderdetails_Products[[#This Row],[UnitPrice]])*(1-Combined_orderdetails_Products[[#This Row],[Discount]]),2)</f>
        <v>2120</v>
      </c>
      <c r="P18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8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17">
        <f>ROUND(IFERROR(Combined_orderdetails_Products[[#This Row],[Quantity]]/Combined_orderdetails_Products[[#This Row],[products.UnitsInStock]],0),2)</f>
        <v>2</v>
      </c>
      <c r="S1817">
        <f>ROUND(IFERROR(Combined_orderdetails_Products[[#This Row],[Total_sales]]/Combined_orderdetails_Products[[#This Row],[products.UnitsInStock]],0),2)</f>
        <v>106</v>
      </c>
    </row>
    <row r="1818" spans="1:19" x14ac:dyDescent="0.3">
      <c r="A1818">
        <v>10948</v>
      </c>
      <c r="B1818">
        <v>55</v>
      </c>
      <c r="C1818">
        <v>24</v>
      </c>
      <c r="D1818">
        <v>4</v>
      </c>
      <c r="E1818">
        <v>0</v>
      </c>
      <c r="F1818">
        <v>55</v>
      </c>
      <c r="G1818" t="s">
        <v>886</v>
      </c>
      <c r="H1818">
        <v>25</v>
      </c>
      <c r="I1818">
        <v>6</v>
      </c>
      <c r="J1818" t="s">
        <v>887</v>
      </c>
      <c r="K1818">
        <v>24</v>
      </c>
      <c r="L1818">
        <v>115</v>
      </c>
      <c r="M1818">
        <v>0</v>
      </c>
      <c r="N1818">
        <v>20</v>
      </c>
      <c r="O1818">
        <f>ROUND((Combined_orderdetails_Products[[#This Row],[Quantity]]*Combined_orderdetails_Products[[#This Row],[UnitPrice]])*(1-Combined_orderdetails_Products[[#This Row],[Discount]]),2)</f>
        <v>96</v>
      </c>
      <c r="P18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18">
        <f>ROUND(IFERROR(Combined_orderdetails_Products[[#This Row],[Quantity]]/Combined_orderdetails_Products[[#This Row],[products.UnitsInStock]],0),2)</f>
        <v>0.03</v>
      </c>
      <c r="S1818">
        <f>ROUND(IFERROR(Combined_orderdetails_Products[[#This Row],[Total_sales]]/Combined_orderdetails_Products[[#This Row],[products.UnitsInStock]],0),2)</f>
        <v>0.83</v>
      </c>
    </row>
    <row r="1819" spans="1:19" x14ac:dyDescent="0.3">
      <c r="A1819">
        <v>10949</v>
      </c>
      <c r="B1819">
        <v>6</v>
      </c>
      <c r="C1819">
        <v>25</v>
      </c>
      <c r="D1819">
        <v>12</v>
      </c>
      <c r="E1819">
        <v>0</v>
      </c>
      <c r="F1819">
        <v>6</v>
      </c>
      <c r="G1819" t="s">
        <v>790</v>
      </c>
      <c r="H1819">
        <v>3</v>
      </c>
      <c r="I1819">
        <v>2</v>
      </c>
      <c r="J1819" t="s">
        <v>791</v>
      </c>
      <c r="K1819">
        <v>25</v>
      </c>
      <c r="L1819">
        <v>120</v>
      </c>
      <c r="M1819">
        <v>0</v>
      </c>
      <c r="N1819">
        <v>25</v>
      </c>
      <c r="O1819">
        <f>ROUND((Combined_orderdetails_Products[[#This Row],[Quantity]]*Combined_orderdetails_Products[[#This Row],[UnitPrice]])*(1-Combined_orderdetails_Products[[#This Row],[Discount]]),2)</f>
        <v>300</v>
      </c>
      <c r="P18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19">
        <f>ROUND(IFERROR(Combined_orderdetails_Products[[#This Row],[Quantity]]/Combined_orderdetails_Products[[#This Row],[products.UnitsInStock]],0),2)</f>
        <v>0.1</v>
      </c>
      <c r="S1819">
        <f>ROUND(IFERROR(Combined_orderdetails_Products[[#This Row],[Total_sales]]/Combined_orderdetails_Products[[#This Row],[products.UnitsInStock]],0),2)</f>
        <v>2.5</v>
      </c>
    </row>
    <row r="1820" spans="1:19" x14ac:dyDescent="0.3">
      <c r="A1820">
        <v>10949</v>
      </c>
      <c r="B1820">
        <v>10</v>
      </c>
      <c r="C1820">
        <v>31</v>
      </c>
      <c r="D1820">
        <v>30</v>
      </c>
      <c r="E1820">
        <v>0</v>
      </c>
      <c r="F1820">
        <v>10</v>
      </c>
      <c r="G1820" t="s">
        <v>798</v>
      </c>
      <c r="H1820">
        <v>4</v>
      </c>
      <c r="I1820">
        <v>8</v>
      </c>
      <c r="J1820" t="s">
        <v>799</v>
      </c>
      <c r="K1820">
        <v>31</v>
      </c>
      <c r="L1820">
        <v>31</v>
      </c>
      <c r="M1820">
        <v>0</v>
      </c>
      <c r="N1820">
        <v>0</v>
      </c>
      <c r="O1820">
        <f>ROUND((Combined_orderdetails_Products[[#This Row],[Quantity]]*Combined_orderdetails_Products[[#This Row],[UnitPrice]])*(1-Combined_orderdetails_Products[[#This Row],[Discount]]),2)</f>
        <v>930</v>
      </c>
      <c r="P18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20">
        <f>ROUND(IFERROR(Combined_orderdetails_Products[[#This Row],[Quantity]]/Combined_orderdetails_Products[[#This Row],[products.UnitsInStock]],0),2)</f>
        <v>0.97</v>
      </c>
      <c r="S1820">
        <f>ROUND(IFERROR(Combined_orderdetails_Products[[#This Row],[Total_sales]]/Combined_orderdetails_Products[[#This Row],[products.UnitsInStock]],0),2)</f>
        <v>30</v>
      </c>
    </row>
    <row r="1821" spans="1:19" x14ac:dyDescent="0.3">
      <c r="A1821">
        <v>10949</v>
      </c>
      <c r="B1821">
        <v>17</v>
      </c>
      <c r="C1821">
        <v>39</v>
      </c>
      <c r="D1821">
        <v>6</v>
      </c>
      <c r="E1821">
        <v>0</v>
      </c>
      <c r="F1821">
        <v>17</v>
      </c>
      <c r="G1821" t="s">
        <v>812</v>
      </c>
      <c r="H1821">
        <v>7</v>
      </c>
      <c r="I1821">
        <v>6</v>
      </c>
      <c r="J1821" t="s">
        <v>813</v>
      </c>
      <c r="K1821">
        <v>39</v>
      </c>
      <c r="L1821">
        <v>0</v>
      </c>
      <c r="M1821">
        <v>0</v>
      </c>
      <c r="N1821">
        <v>0</v>
      </c>
      <c r="O1821">
        <f>ROUND((Combined_orderdetails_Products[[#This Row],[Quantity]]*Combined_orderdetails_Products[[#This Row],[UnitPrice]])*(1-Combined_orderdetails_Products[[#This Row],[Discount]]),2)</f>
        <v>234</v>
      </c>
      <c r="P18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21">
        <f>ROUND(IFERROR(Combined_orderdetails_Products[[#This Row],[Quantity]]/Combined_orderdetails_Products[[#This Row],[products.UnitsInStock]],0),2)</f>
        <v>0</v>
      </c>
      <c r="S1821">
        <f>ROUND(IFERROR(Combined_orderdetails_Products[[#This Row],[Total_sales]]/Combined_orderdetails_Products[[#This Row],[products.UnitsInStock]],0),2)</f>
        <v>0</v>
      </c>
    </row>
    <row r="1822" spans="1:19" x14ac:dyDescent="0.3">
      <c r="A1822">
        <v>10949</v>
      </c>
      <c r="B1822">
        <v>62</v>
      </c>
      <c r="C1822">
        <v>49.3</v>
      </c>
      <c r="D1822">
        <v>60</v>
      </c>
      <c r="E1822">
        <v>0</v>
      </c>
      <c r="F1822">
        <v>62</v>
      </c>
      <c r="G1822" t="s">
        <v>899</v>
      </c>
      <c r="H1822">
        <v>29</v>
      </c>
      <c r="I1822">
        <v>3</v>
      </c>
      <c r="J1822" t="s">
        <v>900</v>
      </c>
      <c r="K1822">
        <v>49.3</v>
      </c>
      <c r="L1822">
        <v>17</v>
      </c>
      <c r="M1822">
        <v>0</v>
      </c>
      <c r="N1822">
        <v>0</v>
      </c>
      <c r="O1822">
        <f>ROUND((Combined_orderdetails_Products[[#This Row],[Quantity]]*Combined_orderdetails_Products[[#This Row],[UnitPrice]])*(1-Combined_orderdetails_Products[[#This Row],[Discount]]),2)</f>
        <v>2958</v>
      </c>
      <c r="P18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22">
        <f>ROUND(IFERROR(Combined_orderdetails_Products[[#This Row],[Quantity]]/Combined_orderdetails_Products[[#This Row],[products.UnitsInStock]],0),2)</f>
        <v>3.53</v>
      </c>
      <c r="S1822">
        <f>ROUND(IFERROR(Combined_orderdetails_Products[[#This Row],[Total_sales]]/Combined_orderdetails_Products[[#This Row],[products.UnitsInStock]],0),2)</f>
        <v>174</v>
      </c>
    </row>
    <row r="1823" spans="1:19" x14ac:dyDescent="0.3">
      <c r="A1823">
        <v>10950</v>
      </c>
      <c r="B1823">
        <v>4</v>
      </c>
      <c r="C1823">
        <v>22</v>
      </c>
      <c r="D1823">
        <v>5</v>
      </c>
      <c r="E1823">
        <v>0</v>
      </c>
      <c r="F1823">
        <v>4</v>
      </c>
      <c r="G1823" t="s">
        <v>786</v>
      </c>
      <c r="H1823">
        <v>2</v>
      </c>
      <c r="I1823">
        <v>2</v>
      </c>
      <c r="J1823" t="s">
        <v>787</v>
      </c>
      <c r="K1823">
        <v>22</v>
      </c>
      <c r="L1823">
        <v>53</v>
      </c>
      <c r="M1823">
        <v>0</v>
      </c>
      <c r="N1823">
        <v>0</v>
      </c>
      <c r="O1823">
        <f>ROUND((Combined_orderdetails_Products[[#This Row],[Quantity]]*Combined_orderdetails_Products[[#This Row],[UnitPrice]])*(1-Combined_orderdetails_Products[[#This Row],[Discount]]),2)</f>
        <v>110</v>
      </c>
      <c r="P18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23">
        <f>ROUND(IFERROR(Combined_orderdetails_Products[[#This Row],[Quantity]]/Combined_orderdetails_Products[[#This Row],[products.UnitsInStock]],0),2)</f>
        <v>0.09</v>
      </c>
      <c r="S1823">
        <f>ROUND(IFERROR(Combined_orderdetails_Products[[#This Row],[Total_sales]]/Combined_orderdetails_Products[[#This Row],[products.UnitsInStock]],0),2)</f>
        <v>2.08</v>
      </c>
    </row>
    <row r="1824" spans="1:19" x14ac:dyDescent="0.3">
      <c r="A1824">
        <v>10951</v>
      </c>
      <c r="B1824">
        <v>33</v>
      </c>
      <c r="C1824">
        <v>2.5</v>
      </c>
      <c r="D1824">
        <v>15</v>
      </c>
      <c r="E1824">
        <v>0.05</v>
      </c>
      <c r="F1824">
        <v>33</v>
      </c>
      <c r="G1824" t="s">
        <v>844</v>
      </c>
      <c r="H1824">
        <v>15</v>
      </c>
      <c r="I1824">
        <v>4</v>
      </c>
      <c r="J1824" t="s">
        <v>845</v>
      </c>
      <c r="K1824">
        <v>2.5</v>
      </c>
      <c r="L1824">
        <v>112</v>
      </c>
      <c r="M1824">
        <v>0</v>
      </c>
      <c r="N1824">
        <v>20</v>
      </c>
      <c r="O1824">
        <f>ROUND((Combined_orderdetails_Products[[#This Row],[Quantity]]*Combined_orderdetails_Products[[#This Row],[UnitPrice]])*(1-Combined_orderdetails_Products[[#This Row],[Discount]]),2)</f>
        <v>35.630000000000003</v>
      </c>
      <c r="P18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24">
        <f>ROUND(IFERROR(Combined_orderdetails_Products[[#This Row],[Quantity]]/Combined_orderdetails_Products[[#This Row],[products.UnitsInStock]],0),2)</f>
        <v>0.13</v>
      </c>
      <c r="S1824">
        <f>ROUND(IFERROR(Combined_orderdetails_Products[[#This Row],[Total_sales]]/Combined_orderdetails_Products[[#This Row],[products.UnitsInStock]],0),2)</f>
        <v>0.32</v>
      </c>
    </row>
    <row r="1825" spans="1:19" x14ac:dyDescent="0.3">
      <c r="A1825">
        <v>10951</v>
      </c>
      <c r="B1825">
        <v>41</v>
      </c>
      <c r="C1825">
        <v>9.65</v>
      </c>
      <c r="D1825">
        <v>6</v>
      </c>
      <c r="E1825">
        <v>0.05</v>
      </c>
      <c r="F1825">
        <v>41</v>
      </c>
      <c r="G1825" t="s">
        <v>858</v>
      </c>
      <c r="H1825">
        <v>19</v>
      </c>
      <c r="I1825">
        <v>8</v>
      </c>
      <c r="J1825" t="s">
        <v>859</v>
      </c>
      <c r="K1825">
        <v>9.65</v>
      </c>
      <c r="L1825">
        <v>85</v>
      </c>
      <c r="M1825">
        <v>0</v>
      </c>
      <c r="N1825">
        <v>10</v>
      </c>
      <c r="O1825">
        <f>ROUND((Combined_orderdetails_Products[[#This Row],[Quantity]]*Combined_orderdetails_Products[[#This Row],[UnitPrice]])*(1-Combined_orderdetails_Products[[#This Row],[Discount]]),2)</f>
        <v>55.01</v>
      </c>
      <c r="P18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25">
        <f>ROUND(IFERROR(Combined_orderdetails_Products[[#This Row],[Quantity]]/Combined_orderdetails_Products[[#This Row],[products.UnitsInStock]],0),2)</f>
        <v>7.0000000000000007E-2</v>
      </c>
      <c r="S1825">
        <f>ROUND(IFERROR(Combined_orderdetails_Products[[#This Row],[Total_sales]]/Combined_orderdetails_Products[[#This Row],[products.UnitsInStock]],0),2)</f>
        <v>0.65</v>
      </c>
    </row>
    <row r="1826" spans="1:19" x14ac:dyDescent="0.3">
      <c r="A1826">
        <v>10951</v>
      </c>
      <c r="B1826">
        <v>75</v>
      </c>
      <c r="C1826">
        <v>7.75</v>
      </c>
      <c r="D1826">
        <v>50</v>
      </c>
      <c r="E1826">
        <v>0.05</v>
      </c>
      <c r="F1826">
        <v>75</v>
      </c>
      <c r="G1826" t="s">
        <v>921</v>
      </c>
      <c r="H1826">
        <v>12</v>
      </c>
      <c r="I1826">
        <v>1</v>
      </c>
      <c r="J1826" t="s">
        <v>922</v>
      </c>
      <c r="K1826">
        <v>7.75</v>
      </c>
      <c r="L1826">
        <v>125</v>
      </c>
      <c r="M1826">
        <v>0</v>
      </c>
      <c r="N1826">
        <v>25</v>
      </c>
      <c r="O1826">
        <f>ROUND((Combined_orderdetails_Products[[#This Row],[Quantity]]*Combined_orderdetails_Products[[#This Row],[UnitPrice]])*(1-Combined_orderdetails_Products[[#This Row],[Discount]]),2)</f>
        <v>368.13</v>
      </c>
      <c r="P18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26">
        <f>ROUND(IFERROR(Combined_orderdetails_Products[[#This Row],[Quantity]]/Combined_orderdetails_Products[[#This Row],[products.UnitsInStock]],0),2)</f>
        <v>0.4</v>
      </c>
      <c r="S1826">
        <f>ROUND(IFERROR(Combined_orderdetails_Products[[#This Row],[Total_sales]]/Combined_orderdetails_Products[[#This Row],[products.UnitsInStock]],0),2)</f>
        <v>2.95</v>
      </c>
    </row>
    <row r="1827" spans="1:19" x14ac:dyDescent="0.3">
      <c r="A1827">
        <v>10952</v>
      </c>
      <c r="B1827">
        <v>6</v>
      </c>
      <c r="C1827">
        <v>25</v>
      </c>
      <c r="D1827">
        <v>16</v>
      </c>
      <c r="E1827">
        <v>0.05</v>
      </c>
      <c r="F1827">
        <v>6</v>
      </c>
      <c r="G1827" t="s">
        <v>790</v>
      </c>
      <c r="H1827">
        <v>3</v>
      </c>
      <c r="I1827">
        <v>2</v>
      </c>
      <c r="J1827" t="s">
        <v>791</v>
      </c>
      <c r="K1827">
        <v>25</v>
      </c>
      <c r="L1827">
        <v>120</v>
      </c>
      <c r="M1827">
        <v>0</v>
      </c>
      <c r="N1827">
        <v>25</v>
      </c>
      <c r="O1827">
        <f>ROUND((Combined_orderdetails_Products[[#This Row],[Quantity]]*Combined_orderdetails_Products[[#This Row],[UnitPrice]])*(1-Combined_orderdetails_Products[[#This Row],[Discount]]),2)</f>
        <v>380</v>
      </c>
      <c r="P18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27">
        <f>ROUND(IFERROR(Combined_orderdetails_Products[[#This Row],[Quantity]]/Combined_orderdetails_Products[[#This Row],[products.UnitsInStock]],0),2)</f>
        <v>0.13</v>
      </c>
      <c r="S1827">
        <f>ROUND(IFERROR(Combined_orderdetails_Products[[#This Row],[Total_sales]]/Combined_orderdetails_Products[[#This Row],[products.UnitsInStock]],0),2)</f>
        <v>3.17</v>
      </c>
    </row>
    <row r="1828" spans="1:19" x14ac:dyDescent="0.3">
      <c r="A1828">
        <v>10952</v>
      </c>
      <c r="B1828">
        <v>28</v>
      </c>
      <c r="C1828">
        <v>45.6</v>
      </c>
      <c r="D1828">
        <v>2</v>
      </c>
      <c r="E1828">
        <v>0</v>
      </c>
      <c r="F1828">
        <v>28</v>
      </c>
      <c r="G1828" t="s">
        <v>834</v>
      </c>
      <c r="H1828">
        <v>12</v>
      </c>
      <c r="I1828">
        <v>7</v>
      </c>
      <c r="J1828" t="s">
        <v>835</v>
      </c>
      <c r="K1828">
        <v>45.6</v>
      </c>
      <c r="L1828">
        <v>26</v>
      </c>
      <c r="M1828">
        <v>0</v>
      </c>
      <c r="N1828">
        <v>0</v>
      </c>
      <c r="O1828">
        <f>ROUND((Combined_orderdetails_Products[[#This Row],[Quantity]]*Combined_orderdetails_Products[[#This Row],[UnitPrice]])*(1-Combined_orderdetails_Products[[#This Row],[Discount]]),2)</f>
        <v>91.2</v>
      </c>
      <c r="P18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28">
        <f>ROUND(IFERROR(Combined_orderdetails_Products[[#This Row],[Quantity]]/Combined_orderdetails_Products[[#This Row],[products.UnitsInStock]],0),2)</f>
        <v>0.08</v>
      </c>
      <c r="S1828">
        <f>ROUND(IFERROR(Combined_orderdetails_Products[[#This Row],[Total_sales]]/Combined_orderdetails_Products[[#This Row],[products.UnitsInStock]],0),2)</f>
        <v>3.51</v>
      </c>
    </row>
    <row r="1829" spans="1:19" x14ac:dyDescent="0.3">
      <c r="A1829">
        <v>10953</v>
      </c>
      <c r="B1829">
        <v>20</v>
      </c>
      <c r="C1829">
        <v>81</v>
      </c>
      <c r="D1829">
        <v>50</v>
      </c>
      <c r="E1829">
        <v>0.05</v>
      </c>
      <c r="F1829">
        <v>20</v>
      </c>
      <c r="G1829" t="s">
        <v>818</v>
      </c>
      <c r="H1829">
        <v>8</v>
      </c>
      <c r="I1829">
        <v>3</v>
      </c>
      <c r="J1829" t="s">
        <v>819</v>
      </c>
      <c r="K1829">
        <v>81</v>
      </c>
      <c r="L1829">
        <v>40</v>
      </c>
      <c r="M1829">
        <v>0</v>
      </c>
      <c r="N1829">
        <v>0</v>
      </c>
      <c r="O1829">
        <f>ROUND((Combined_orderdetails_Products[[#This Row],[Quantity]]*Combined_orderdetails_Products[[#This Row],[UnitPrice]])*(1-Combined_orderdetails_Products[[#This Row],[Discount]]),2)</f>
        <v>3847.5</v>
      </c>
      <c r="P18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8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29">
        <f>ROUND(IFERROR(Combined_orderdetails_Products[[#This Row],[Quantity]]/Combined_orderdetails_Products[[#This Row],[products.UnitsInStock]],0),2)</f>
        <v>1.25</v>
      </c>
      <c r="S1829">
        <f>ROUND(IFERROR(Combined_orderdetails_Products[[#This Row],[Total_sales]]/Combined_orderdetails_Products[[#This Row],[products.UnitsInStock]],0),2)</f>
        <v>96.19</v>
      </c>
    </row>
    <row r="1830" spans="1:19" x14ac:dyDescent="0.3">
      <c r="A1830">
        <v>10953</v>
      </c>
      <c r="B1830">
        <v>31</v>
      </c>
      <c r="C1830">
        <v>12.5</v>
      </c>
      <c r="D1830">
        <v>50</v>
      </c>
      <c r="E1830">
        <v>0.05</v>
      </c>
      <c r="F1830">
        <v>31</v>
      </c>
      <c r="G1830" t="s">
        <v>840</v>
      </c>
      <c r="H1830">
        <v>14</v>
      </c>
      <c r="I1830">
        <v>4</v>
      </c>
      <c r="J1830" t="s">
        <v>841</v>
      </c>
      <c r="K1830">
        <v>12.5</v>
      </c>
      <c r="L1830">
        <v>0</v>
      </c>
      <c r="M1830">
        <v>70</v>
      </c>
      <c r="N1830">
        <v>20</v>
      </c>
      <c r="O1830">
        <f>ROUND((Combined_orderdetails_Products[[#This Row],[Quantity]]*Combined_orderdetails_Products[[#This Row],[UnitPrice]])*(1-Combined_orderdetails_Products[[#This Row],[Discount]]),2)</f>
        <v>593.75</v>
      </c>
      <c r="P18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30">
        <f>ROUND(IFERROR(Combined_orderdetails_Products[[#This Row],[Quantity]]/Combined_orderdetails_Products[[#This Row],[products.UnitsInStock]],0),2)</f>
        <v>0</v>
      </c>
      <c r="S1830">
        <f>ROUND(IFERROR(Combined_orderdetails_Products[[#This Row],[Total_sales]]/Combined_orderdetails_Products[[#This Row],[products.UnitsInStock]],0),2)</f>
        <v>0</v>
      </c>
    </row>
    <row r="1831" spans="1:19" x14ac:dyDescent="0.3">
      <c r="A1831">
        <v>10954</v>
      </c>
      <c r="B1831">
        <v>16</v>
      </c>
      <c r="C1831">
        <v>17.45</v>
      </c>
      <c r="D1831">
        <v>28</v>
      </c>
      <c r="E1831">
        <v>0.15</v>
      </c>
      <c r="F1831">
        <v>16</v>
      </c>
      <c r="G1831" t="s">
        <v>810</v>
      </c>
      <c r="H1831">
        <v>7</v>
      </c>
      <c r="I1831">
        <v>3</v>
      </c>
      <c r="J1831" t="s">
        <v>811</v>
      </c>
      <c r="K1831">
        <v>17.45</v>
      </c>
      <c r="L1831">
        <v>29</v>
      </c>
      <c r="M1831">
        <v>0</v>
      </c>
      <c r="N1831">
        <v>10</v>
      </c>
      <c r="O1831">
        <f>ROUND((Combined_orderdetails_Products[[#This Row],[Quantity]]*Combined_orderdetails_Products[[#This Row],[UnitPrice]])*(1-Combined_orderdetails_Products[[#This Row],[Discount]]),2)</f>
        <v>415.31</v>
      </c>
      <c r="P18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31">
        <f>ROUND(IFERROR(Combined_orderdetails_Products[[#This Row],[Quantity]]/Combined_orderdetails_Products[[#This Row],[products.UnitsInStock]],0),2)</f>
        <v>0.97</v>
      </c>
      <c r="S1831">
        <f>ROUND(IFERROR(Combined_orderdetails_Products[[#This Row],[Total_sales]]/Combined_orderdetails_Products[[#This Row],[products.UnitsInStock]],0),2)</f>
        <v>14.32</v>
      </c>
    </row>
    <row r="1832" spans="1:19" x14ac:dyDescent="0.3">
      <c r="A1832">
        <v>10954</v>
      </c>
      <c r="B1832">
        <v>31</v>
      </c>
      <c r="C1832">
        <v>12.5</v>
      </c>
      <c r="D1832">
        <v>25</v>
      </c>
      <c r="E1832">
        <v>0.15</v>
      </c>
      <c r="F1832">
        <v>31</v>
      </c>
      <c r="G1832" t="s">
        <v>840</v>
      </c>
      <c r="H1832">
        <v>14</v>
      </c>
      <c r="I1832">
        <v>4</v>
      </c>
      <c r="J1832" t="s">
        <v>841</v>
      </c>
      <c r="K1832">
        <v>12.5</v>
      </c>
      <c r="L1832">
        <v>0</v>
      </c>
      <c r="M1832">
        <v>70</v>
      </c>
      <c r="N1832">
        <v>20</v>
      </c>
      <c r="O1832">
        <f>ROUND((Combined_orderdetails_Products[[#This Row],[Quantity]]*Combined_orderdetails_Products[[#This Row],[UnitPrice]])*(1-Combined_orderdetails_Products[[#This Row],[Discount]]),2)</f>
        <v>265.63</v>
      </c>
      <c r="P18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32">
        <f>ROUND(IFERROR(Combined_orderdetails_Products[[#This Row],[Quantity]]/Combined_orderdetails_Products[[#This Row],[products.UnitsInStock]],0),2)</f>
        <v>0</v>
      </c>
      <c r="S1832">
        <f>ROUND(IFERROR(Combined_orderdetails_Products[[#This Row],[Total_sales]]/Combined_orderdetails_Products[[#This Row],[products.UnitsInStock]],0),2)</f>
        <v>0</v>
      </c>
    </row>
    <row r="1833" spans="1:19" x14ac:dyDescent="0.3">
      <c r="A1833">
        <v>10954</v>
      </c>
      <c r="B1833">
        <v>45</v>
      </c>
      <c r="C1833">
        <v>9.5</v>
      </c>
      <c r="D1833">
        <v>30</v>
      </c>
      <c r="E1833">
        <v>0</v>
      </c>
      <c r="F1833">
        <v>45</v>
      </c>
      <c r="G1833" t="s">
        <v>866</v>
      </c>
      <c r="H1833">
        <v>21</v>
      </c>
      <c r="I1833">
        <v>8</v>
      </c>
      <c r="J1833" t="s">
        <v>867</v>
      </c>
      <c r="K1833">
        <v>9.5</v>
      </c>
      <c r="L1833">
        <v>5</v>
      </c>
      <c r="M1833">
        <v>70</v>
      </c>
      <c r="N1833">
        <v>15</v>
      </c>
      <c r="O1833">
        <f>ROUND((Combined_orderdetails_Products[[#This Row],[Quantity]]*Combined_orderdetails_Products[[#This Row],[UnitPrice]])*(1-Combined_orderdetails_Products[[#This Row],[Discount]]),2)</f>
        <v>285</v>
      </c>
      <c r="P18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33">
        <f>ROUND(IFERROR(Combined_orderdetails_Products[[#This Row],[Quantity]]/Combined_orderdetails_Products[[#This Row],[products.UnitsInStock]],0),2)</f>
        <v>6</v>
      </c>
      <c r="S1833">
        <f>ROUND(IFERROR(Combined_orderdetails_Products[[#This Row],[Total_sales]]/Combined_orderdetails_Products[[#This Row],[products.UnitsInStock]],0),2)</f>
        <v>57</v>
      </c>
    </row>
    <row r="1834" spans="1:19" x14ac:dyDescent="0.3">
      <c r="A1834">
        <v>10954</v>
      </c>
      <c r="B1834">
        <v>60</v>
      </c>
      <c r="C1834">
        <v>34</v>
      </c>
      <c r="D1834">
        <v>24</v>
      </c>
      <c r="E1834">
        <v>0.15</v>
      </c>
      <c r="F1834">
        <v>60</v>
      </c>
      <c r="G1834" t="s">
        <v>895</v>
      </c>
      <c r="H1834">
        <v>28</v>
      </c>
      <c r="I1834">
        <v>4</v>
      </c>
      <c r="J1834" t="s">
        <v>896</v>
      </c>
      <c r="K1834">
        <v>34</v>
      </c>
      <c r="L1834">
        <v>19</v>
      </c>
      <c r="M1834">
        <v>0</v>
      </c>
      <c r="N1834">
        <v>0</v>
      </c>
      <c r="O1834">
        <f>ROUND((Combined_orderdetails_Products[[#This Row],[Quantity]]*Combined_orderdetails_Products[[#This Row],[UnitPrice]])*(1-Combined_orderdetails_Products[[#This Row],[Discount]]),2)</f>
        <v>693.6</v>
      </c>
      <c r="P18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34">
        <f>ROUND(IFERROR(Combined_orderdetails_Products[[#This Row],[Quantity]]/Combined_orderdetails_Products[[#This Row],[products.UnitsInStock]],0),2)</f>
        <v>1.26</v>
      </c>
      <c r="S1834">
        <f>ROUND(IFERROR(Combined_orderdetails_Products[[#This Row],[Total_sales]]/Combined_orderdetails_Products[[#This Row],[products.UnitsInStock]],0),2)</f>
        <v>36.51</v>
      </c>
    </row>
    <row r="1835" spans="1:19" x14ac:dyDescent="0.3">
      <c r="A1835">
        <v>10955</v>
      </c>
      <c r="B1835">
        <v>75</v>
      </c>
      <c r="C1835">
        <v>7.75</v>
      </c>
      <c r="D1835">
        <v>12</v>
      </c>
      <c r="E1835">
        <v>0.2</v>
      </c>
      <c r="F1835">
        <v>75</v>
      </c>
      <c r="G1835" t="s">
        <v>921</v>
      </c>
      <c r="H1835">
        <v>12</v>
      </c>
      <c r="I1835">
        <v>1</v>
      </c>
      <c r="J1835" t="s">
        <v>922</v>
      </c>
      <c r="K1835">
        <v>7.75</v>
      </c>
      <c r="L1835">
        <v>125</v>
      </c>
      <c r="M1835">
        <v>0</v>
      </c>
      <c r="N1835">
        <v>25</v>
      </c>
      <c r="O1835">
        <f>ROUND((Combined_orderdetails_Products[[#This Row],[Quantity]]*Combined_orderdetails_Products[[#This Row],[UnitPrice]])*(1-Combined_orderdetails_Products[[#This Row],[Discount]]),2)</f>
        <v>74.400000000000006</v>
      </c>
      <c r="P18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35">
        <f>ROUND(IFERROR(Combined_orderdetails_Products[[#This Row],[Quantity]]/Combined_orderdetails_Products[[#This Row],[products.UnitsInStock]],0),2)</f>
        <v>0.1</v>
      </c>
      <c r="S1835">
        <f>ROUND(IFERROR(Combined_orderdetails_Products[[#This Row],[Total_sales]]/Combined_orderdetails_Products[[#This Row],[products.UnitsInStock]],0),2)</f>
        <v>0.6</v>
      </c>
    </row>
    <row r="1836" spans="1:19" x14ac:dyDescent="0.3">
      <c r="A1836">
        <v>10956</v>
      </c>
      <c r="B1836">
        <v>21</v>
      </c>
      <c r="C1836">
        <v>10</v>
      </c>
      <c r="D1836">
        <v>12</v>
      </c>
      <c r="E1836">
        <v>0</v>
      </c>
      <c r="F1836">
        <v>21</v>
      </c>
      <c r="G1836" t="s">
        <v>820</v>
      </c>
      <c r="H1836">
        <v>8</v>
      </c>
      <c r="I1836">
        <v>3</v>
      </c>
      <c r="J1836" t="s">
        <v>821</v>
      </c>
      <c r="K1836">
        <v>10</v>
      </c>
      <c r="L1836">
        <v>3</v>
      </c>
      <c r="M1836">
        <v>40</v>
      </c>
      <c r="N1836">
        <v>5</v>
      </c>
      <c r="O1836">
        <f>ROUND((Combined_orderdetails_Products[[#This Row],[Quantity]]*Combined_orderdetails_Products[[#This Row],[UnitPrice]])*(1-Combined_orderdetails_Products[[#This Row],[Discount]]),2)</f>
        <v>120</v>
      </c>
      <c r="P18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36">
        <f>ROUND(IFERROR(Combined_orderdetails_Products[[#This Row],[Quantity]]/Combined_orderdetails_Products[[#This Row],[products.UnitsInStock]],0),2)</f>
        <v>4</v>
      </c>
      <c r="S1836">
        <f>ROUND(IFERROR(Combined_orderdetails_Products[[#This Row],[Total_sales]]/Combined_orderdetails_Products[[#This Row],[products.UnitsInStock]],0),2)</f>
        <v>40</v>
      </c>
    </row>
    <row r="1837" spans="1:19" x14ac:dyDescent="0.3">
      <c r="A1837">
        <v>10956</v>
      </c>
      <c r="B1837">
        <v>47</v>
      </c>
      <c r="C1837">
        <v>9.5</v>
      </c>
      <c r="D1837">
        <v>14</v>
      </c>
      <c r="E1837">
        <v>0</v>
      </c>
      <c r="F1837">
        <v>47</v>
      </c>
      <c r="G1837" t="s">
        <v>870</v>
      </c>
      <c r="H1837">
        <v>22</v>
      </c>
      <c r="I1837">
        <v>3</v>
      </c>
      <c r="J1837" t="s">
        <v>871</v>
      </c>
      <c r="K1837">
        <v>9.5</v>
      </c>
      <c r="L1837">
        <v>36</v>
      </c>
      <c r="M1837">
        <v>0</v>
      </c>
      <c r="N1837">
        <v>0</v>
      </c>
      <c r="O1837">
        <f>ROUND((Combined_orderdetails_Products[[#This Row],[Quantity]]*Combined_orderdetails_Products[[#This Row],[UnitPrice]])*(1-Combined_orderdetails_Products[[#This Row],[Discount]]),2)</f>
        <v>133</v>
      </c>
      <c r="P18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37">
        <f>ROUND(IFERROR(Combined_orderdetails_Products[[#This Row],[Quantity]]/Combined_orderdetails_Products[[#This Row],[products.UnitsInStock]],0),2)</f>
        <v>0.39</v>
      </c>
      <c r="S1837">
        <f>ROUND(IFERROR(Combined_orderdetails_Products[[#This Row],[Total_sales]]/Combined_orderdetails_Products[[#This Row],[products.UnitsInStock]],0),2)</f>
        <v>3.69</v>
      </c>
    </row>
    <row r="1838" spans="1:19" x14ac:dyDescent="0.3">
      <c r="A1838">
        <v>10956</v>
      </c>
      <c r="B1838">
        <v>51</v>
      </c>
      <c r="C1838">
        <v>53</v>
      </c>
      <c r="D1838">
        <v>8</v>
      </c>
      <c r="E1838">
        <v>0</v>
      </c>
      <c r="F1838">
        <v>51</v>
      </c>
      <c r="G1838" t="s">
        <v>878</v>
      </c>
      <c r="H1838">
        <v>24</v>
      </c>
      <c r="I1838">
        <v>7</v>
      </c>
      <c r="J1838" t="s">
        <v>879</v>
      </c>
      <c r="K1838">
        <v>53</v>
      </c>
      <c r="L1838">
        <v>20</v>
      </c>
      <c r="M1838">
        <v>0</v>
      </c>
      <c r="N1838">
        <v>10</v>
      </c>
      <c r="O1838">
        <f>ROUND((Combined_orderdetails_Products[[#This Row],[Quantity]]*Combined_orderdetails_Products[[#This Row],[UnitPrice]])*(1-Combined_orderdetails_Products[[#This Row],[Discount]]),2)</f>
        <v>424</v>
      </c>
      <c r="P18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8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38">
        <f>ROUND(IFERROR(Combined_orderdetails_Products[[#This Row],[Quantity]]/Combined_orderdetails_Products[[#This Row],[products.UnitsInStock]],0),2)</f>
        <v>0.4</v>
      </c>
      <c r="S1838">
        <f>ROUND(IFERROR(Combined_orderdetails_Products[[#This Row],[Total_sales]]/Combined_orderdetails_Products[[#This Row],[products.UnitsInStock]],0),2)</f>
        <v>21.2</v>
      </c>
    </row>
    <row r="1839" spans="1:19" x14ac:dyDescent="0.3">
      <c r="A1839">
        <v>10957</v>
      </c>
      <c r="B1839">
        <v>30</v>
      </c>
      <c r="C1839">
        <v>25.89</v>
      </c>
      <c r="D1839">
        <v>30</v>
      </c>
      <c r="E1839">
        <v>0</v>
      </c>
      <c r="F1839">
        <v>30</v>
      </c>
      <c r="G1839" t="s">
        <v>838</v>
      </c>
      <c r="H1839">
        <v>13</v>
      </c>
      <c r="I1839">
        <v>8</v>
      </c>
      <c r="J1839" t="s">
        <v>839</v>
      </c>
      <c r="K1839">
        <v>25.89</v>
      </c>
      <c r="L1839">
        <v>10</v>
      </c>
      <c r="M1839">
        <v>0</v>
      </c>
      <c r="N1839">
        <v>15</v>
      </c>
      <c r="O1839">
        <f>ROUND((Combined_orderdetails_Products[[#This Row],[Quantity]]*Combined_orderdetails_Products[[#This Row],[UnitPrice]])*(1-Combined_orderdetails_Products[[#This Row],[Discount]]),2)</f>
        <v>776.7</v>
      </c>
      <c r="P18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39">
        <f>ROUND(IFERROR(Combined_orderdetails_Products[[#This Row],[Quantity]]/Combined_orderdetails_Products[[#This Row],[products.UnitsInStock]],0),2)</f>
        <v>3</v>
      </c>
      <c r="S1839">
        <f>ROUND(IFERROR(Combined_orderdetails_Products[[#This Row],[Total_sales]]/Combined_orderdetails_Products[[#This Row],[products.UnitsInStock]],0),2)</f>
        <v>77.67</v>
      </c>
    </row>
    <row r="1840" spans="1:19" x14ac:dyDescent="0.3">
      <c r="A1840">
        <v>10957</v>
      </c>
      <c r="B1840">
        <v>35</v>
      </c>
      <c r="C1840">
        <v>18</v>
      </c>
      <c r="D1840">
        <v>40</v>
      </c>
      <c r="E1840">
        <v>0</v>
      </c>
      <c r="F1840">
        <v>35</v>
      </c>
      <c r="G1840" t="s">
        <v>847</v>
      </c>
      <c r="H1840">
        <v>16</v>
      </c>
      <c r="I1840">
        <v>1</v>
      </c>
      <c r="J1840" t="s">
        <v>783</v>
      </c>
      <c r="K1840">
        <v>18</v>
      </c>
      <c r="L1840">
        <v>20</v>
      </c>
      <c r="M1840">
        <v>0</v>
      </c>
      <c r="N1840">
        <v>15</v>
      </c>
      <c r="O1840">
        <f>ROUND((Combined_orderdetails_Products[[#This Row],[Quantity]]*Combined_orderdetails_Products[[#This Row],[UnitPrice]])*(1-Combined_orderdetails_Products[[#This Row],[Discount]]),2)</f>
        <v>720</v>
      </c>
      <c r="P18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40">
        <f>ROUND(IFERROR(Combined_orderdetails_Products[[#This Row],[Quantity]]/Combined_orderdetails_Products[[#This Row],[products.UnitsInStock]],0),2)</f>
        <v>2</v>
      </c>
      <c r="S1840">
        <f>ROUND(IFERROR(Combined_orderdetails_Products[[#This Row],[Total_sales]]/Combined_orderdetails_Products[[#This Row],[products.UnitsInStock]],0),2)</f>
        <v>36</v>
      </c>
    </row>
    <row r="1841" spans="1:19" x14ac:dyDescent="0.3">
      <c r="A1841">
        <v>10957</v>
      </c>
      <c r="B1841">
        <v>64</v>
      </c>
      <c r="C1841">
        <v>33.25</v>
      </c>
      <c r="D1841">
        <v>8</v>
      </c>
      <c r="E1841">
        <v>0</v>
      </c>
      <c r="F1841">
        <v>64</v>
      </c>
      <c r="G1841" t="s">
        <v>903</v>
      </c>
      <c r="H1841">
        <v>12</v>
      </c>
      <c r="I1841">
        <v>5</v>
      </c>
      <c r="J1841" t="s">
        <v>904</v>
      </c>
      <c r="K1841">
        <v>33.25</v>
      </c>
      <c r="L1841">
        <v>22</v>
      </c>
      <c r="M1841">
        <v>80</v>
      </c>
      <c r="N1841">
        <v>30</v>
      </c>
      <c r="O1841">
        <f>ROUND((Combined_orderdetails_Products[[#This Row],[Quantity]]*Combined_orderdetails_Products[[#This Row],[UnitPrice]])*(1-Combined_orderdetails_Products[[#This Row],[Discount]]),2)</f>
        <v>266</v>
      </c>
      <c r="P18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41">
        <f>ROUND(IFERROR(Combined_orderdetails_Products[[#This Row],[Quantity]]/Combined_orderdetails_Products[[#This Row],[products.UnitsInStock]],0),2)</f>
        <v>0.36</v>
      </c>
      <c r="S1841">
        <f>ROUND(IFERROR(Combined_orderdetails_Products[[#This Row],[Total_sales]]/Combined_orderdetails_Products[[#This Row],[products.UnitsInStock]],0),2)</f>
        <v>12.09</v>
      </c>
    </row>
    <row r="1842" spans="1:19" x14ac:dyDescent="0.3">
      <c r="A1842">
        <v>10958</v>
      </c>
      <c r="B1842">
        <v>5</v>
      </c>
      <c r="C1842">
        <v>21.35</v>
      </c>
      <c r="D1842">
        <v>20</v>
      </c>
      <c r="E1842">
        <v>0</v>
      </c>
      <c r="F1842">
        <v>5</v>
      </c>
      <c r="G1842" t="s">
        <v>788</v>
      </c>
      <c r="H1842">
        <v>2</v>
      </c>
      <c r="I1842">
        <v>2</v>
      </c>
      <c r="J1842" t="s">
        <v>789</v>
      </c>
      <c r="K1842">
        <v>21.35</v>
      </c>
      <c r="L1842">
        <v>0</v>
      </c>
      <c r="M1842">
        <v>0</v>
      </c>
      <c r="N1842">
        <v>0</v>
      </c>
      <c r="O1842">
        <f>ROUND((Combined_orderdetails_Products[[#This Row],[Quantity]]*Combined_orderdetails_Products[[#This Row],[UnitPrice]])*(1-Combined_orderdetails_Products[[#This Row],[Discount]]),2)</f>
        <v>427</v>
      </c>
      <c r="P18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42">
        <f>ROUND(IFERROR(Combined_orderdetails_Products[[#This Row],[Quantity]]/Combined_orderdetails_Products[[#This Row],[products.UnitsInStock]],0),2)</f>
        <v>0</v>
      </c>
      <c r="S1842">
        <f>ROUND(IFERROR(Combined_orderdetails_Products[[#This Row],[Total_sales]]/Combined_orderdetails_Products[[#This Row],[products.UnitsInStock]],0),2)</f>
        <v>0</v>
      </c>
    </row>
    <row r="1843" spans="1:19" x14ac:dyDescent="0.3">
      <c r="A1843">
        <v>10958</v>
      </c>
      <c r="B1843">
        <v>7</v>
      </c>
      <c r="C1843">
        <v>30</v>
      </c>
      <c r="D1843">
        <v>6</v>
      </c>
      <c r="E1843">
        <v>0</v>
      </c>
      <c r="F1843">
        <v>7</v>
      </c>
      <c r="G1843" t="s">
        <v>792</v>
      </c>
      <c r="H1843">
        <v>3</v>
      </c>
      <c r="I1843">
        <v>7</v>
      </c>
      <c r="J1843" t="s">
        <v>793</v>
      </c>
      <c r="K1843">
        <v>30</v>
      </c>
      <c r="L1843">
        <v>15</v>
      </c>
      <c r="M1843">
        <v>0</v>
      </c>
      <c r="N1843">
        <v>10</v>
      </c>
      <c r="O1843">
        <f>ROUND((Combined_orderdetails_Products[[#This Row],[Quantity]]*Combined_orderdetails_Products[[#This Row],[UnitPrice]])*(1-Combined_orderdetails_Products[[#This Row],[Discount]]),2)</f>
        <v>180</v>
      </c>
      <c r="P18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43">
        <f>ROUND(IFERROR(Combined_orderdetails_Products[[#This Row],[Quantity]]/Combined_orderdetails_Products[[#This Row],[products.UnitsInStock]],0),2)</f>
        <v>0.4</v>
      </c>
      <c r="S1843">
        <f>ROUND(IFERROR(Combined_orderdetails_Products[[#This Row],[Total_sales]]/Combined_orderdetails_Products[[#This Row],[products.UnitsInStock]],0),2)</f>
        <v>12</v>
      </c>
    </row>
    <row r="1844" spans="1:19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>
        <v>72</v>
      </c>
      <c r="G1844" t="s">
        <v>917</v>
      </c>
      <c r="H1844">
        <v>14</v>
      </c>
      <c r="I1844">
        <v>4</v>
      </c>
      <c r="J1844" t="s">
        <v>843</v>
      </c>
      <c r="K1844">
        <v>34.799999999999997</v>
      </c>
      <c r="L1844">
        <v>14</v>
      </c>
      <c r="M1844">
        <v>0</v>
      </c>
      <c r="N1844">
        <v>0</v>
      </c>
      <c r="O1844">
        <f>ROUND((Combined_orderdetails_Products[[#This Row],[Quantity]]*Combined_orderdetails_Products[[#This Row],[UnitPrice]])*(1-Combined_orderdetails_Products[[#This Row],[Discount]]),2)</f>
        <v>174</v>
      </c>
      <c r="P18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44">
        <f>ROUND(IFERROR(Combined_orderdetails_Products[[#This Row],[Quantity]]/Combined_orderdetails_Products[[#This Row],[products.UnitsInStock]],0),2)</f>
        <v>0.36</v>
      </c>
      <c r="S1844">
        <f>ROUND(IFERROR(Combined_orderdetails_Products[[#This Row],[Total_sales]]/Combined_orderdetails_Products[[#This Row],[products.UnitsInStock]],0),2)</f>
        <v>12.43</v>
      </c>
    </row>
    <row r="1845" spans="1:19" x14ac:dyDescent="0.3">
      <c r="A1845">
        <v>10959</v>
      </c>
      <c r="B1845">
        <v>75</v>
      </c>
      <c r="C1845">
        <v>7.75</v>
      </c>
      <c r="D1845">
        <v>20</v>
      </c>
      <c r="E1845">
        <v>0.15</v>
      </c>
      <c r="F1845">
        <v>75</v>
      </c>
      <c r="G1845" t="s">
        <v>921</v>
      </c>
      <c r="H1845">
        <v>12</v>
      </c>
      <c r="I1845">
        <v>1</v>
      </c>
      <c r="J1845" t="s">
        <v>922</v>
      </c>
      <c r="K1845">
        <v>7.75</v>
      </c>
      <c r="L1845">
        <v>125</v>
      </c>
      <c r="M1845">
        <v>0</v>
      </c>
      <c r="N1845">
        <v>25</v>
      </c>
      <c r="O1845">
        <f>ROUND((Combined_orderdetails_Products[[#This Row],[Quantity]]*Combined_orderdetails_Products[[#This Row],[UnitPrice]])*(1-Combined_orderdetails_Products[[#This Row],[Discount]]),2)</f>
        <v>131.75</v>
      </c>
      <c r="P18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45">
        <f>ROUND(IFERROR(Combined_orderdetails_Products[[#This Row],[Quantity]]/Combined_orderdetails_Products[[#This Row],[products.UnitsInStock]],0),2)</f>
        <v>0.16</v>
      </c>
      <c r="S1845">
        <f>ROUND(IFERROR(Combined_orderdetails_Products[[#This Row],[Total_sales]]/Combined_orderdetails_Products[[#This Row],[products.UnitsInStock]],0),2)</f>
        <v>1.05</v>
      </c>
    </row>
    <row r="1846" spans="1:19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  <c r="F1846">
        <v>24</v>
      </c>
      <c r="G1846" t="s">
        <v>826</v>
      </c>
      <c r="H1846">
        <v>10</v>
      </c>
      <c r="I1846">
        <v>1</v>
      </c>
      <c r="J1846" t="s">
        <v>827</v>
      </c>
      <c r="K1846">
        <v>4.5</v>
      </c>
      <c r="L1846">
        <v>20</v>
      </c>
      <c r="M1846">
        <v>0</v>
      </c>
      <c r="N1846">
        <v>0</v>
      </c>
      <c r="O1846">
        <f>ROUND((Combined_orderdetails_Products[[#This Row],[Quantity]]*Combined_orderdetails_Products[[#This Row],[UnitPrice]])*(1-Combined_orderdetails_Products[[#This Row],[Discount]]),2)</f>
        <v>33.75</v>
      </c>
      <c r="P18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46">
        <f>ROUND(IFERROR(Combined_orderdetails_Products[[#This Row],[Quantity]]/Combined_orderdetails_Products[[#This Row],[products.UnitsInStock]],0),2)</f>
        <v>0.5</v>
      </c>
      <c r="S1846">
        <f>ROUND(IFERROR(Combined_orderdetails_Products[[#This Row],[Total_sales]]/Combined_orderdetails_Products[[#This Row],[products.UnitsInStock]],0),2)</f>
        <v>1.69</v>
      </c>
    </row>
    <row r="1847" spans="1:19" x14ac:dyDescent="0.3">
      <c r="A1847">
        <v>10960</v>
      </c>
      <c r="B1847">
        <v>41</v>
      </c>
      <c r="C1847">
        <v>9.65</v>
      </c>
      <c r="D1847">
        <v>24</v>
      </c>
      <c r="E1847">
        <v>0</v>
      </c>
      <c r="F1847">
        <v>41</v>
      </c>
      <c r="G1847" t="s">
        <v>858</v>
      </c>
      <c r="H1847">
        <v>19</v>
      </c>
      <c r="I1847">
        <v>8</v>
      </c>
      <c r="J1847" t="s">
        <v>859</v>
      </c>
      <c r="K1847">
        <v>9.65</v>
      </c>
      <c r="L1847">
        <v>85</v>
      </c>
      <c r="M1847">
        <v>0</v>
      </c>
      <c r="N1847">
        <v>10</v>
      </c>
      <c r="O1847">
        <f>ROUND((Combined_orderdetails_Products[[#This Row],[Quantity]]*Combined_orderdetails_Products[[#This Row],[UnitPrice]])*(1-Combined_orderdetails_Products[[#This Row],[Discount]]),2)</f>
        <v>231.6</v>
      </c>
      <c r="P18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47">
        <f>ROUND(IFERROR(Combined_orderdetails_Products[[#This Row],[Quantity]]/Combined_orderdetails_Products[[#This Row],[products.UnitsInStock]],0),2)</f>
        <v>0.28000000000000003</v>
      </c>
      <c r="S1847">
        <f>ROUND(IFERROR(Combined_orderdetails_Products[[#This Row],[Total_sales]]/Combined_orderdetails_Products[[#This Row],[products.UnitsInStock]],0),2)</f>
        <v>2.72</v>
      </c>
    </row>
    <row r="1848" spans="1:19" x14ac:dyDescent="0.3">
      <c r="A1848">
        <v>10961</v>
      </c>
      <c r="B1848">
        <v>52</v>
      </c>
      <c r="C1848">
        <v>7</v>
      </c>
      <c r="D1848">
        <v>6</v>
      </c>
      <c r="E1848">
        <v>0.05</v>
      </c>
      <c r="F1848">
        <v>52</v>
      </c>
      <c r="G1848" t="s">
        <v>880</v>
      </c>
      <c r="H1848">
        <v>24</v>
      </c>
      <c r="I1848">
        <v>5</v>
      </c>
      <c r="J1848" t="s">
        <v>881</v>
      </c>
      <c r="K1848">
        <v>7</v>
      </c>
      <c r="L1848">
        <v>38</v>
      </c>
      <c r="M1848">
        <v>0</v>
      </c>
      <c r="N1848">
        <v>25</v>
      </c>
      <c r="O1848">
        <f>ROUND((Combined_orderdetails_Products[[#This Row],[Quantity]]*Combined_orderdetails_Products[[#This Row],[UnitPrice]])*(1-Combined_orderdetails_Products[[#This Row],[Discount]]),2)</f>
        <v>39.9</v>
      </c>
      <c r="P18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48">
        <f>ROUND(IFERROR(Combined_orderdetails_Products[[#This Row],[Quantity]]/Combined_orderdetails_Products[[#This Row],[products.UnitsInStock]],0),2)</f>
        <v>0.16</v>
      </c>
      <c r="S1848">
        <f>ROUND(IFERROR(Combined_orderdetails_Products[[#This Row],[Total_sales]]/Combined_orderdetails_Products[[#This Row],[products.UnitsInStock]],0),2)</f>
        <v>1.05</v>
      </c>
    </row>
    <row r="1849" spans="1:19" x14ac:dyDescent="0.3">
      <c r="A1849">
        <v>10961</v>
      </c>
      <c r="B1849">
        <v>76</v>
      </c>
      <c r="C1849">
        <v>18</v>
      </c>
      <c r="D1849">
        <v>60</v>
      </c>
      <c r="E1849">
        <v>0</v>
      </c>
      <c r="F1849">
        <v>76</v>
      </c>
      <c r="G1849" t="s">
        <v>923</v>
      </c>
      <c r="H1849">
        <v>23</v>
      </c>
      <c r="I1849">
        <v>1</v>
      </c>
      <c r="J1849" t="s">
        <v>924</v>
      </c>
      <c r="K1849">
        <v>18</v>
      </c>
      <c r="L1849">
        <v>57</v>
      </c>
      <c r="M1849">
        <v>0</v>
      </c>
      <c r="N1849">
        <v>20</v>
      </c>
      <c r="O1849">
        <f>ROUND((Combined_orderdetails_Products[[#This Row],[Quantity]]*Combined_orderdetails_Products[[#This Row],[UnitPrice]])*(1-Combined_orderdetails_Products[[#This Row],[Discount]]),2)</f>
        <v>1080</v>
      </c>
      <c r="P18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49">
        <f>ROUND(IFERROR(Combined_orderdetails_Products[[#This Row],[Quantity]]/Combined_orderdetails_Products[[#This Row],[products.UnitsInStock]],0),2)</f>
        <v>1.05</v>
      </c>
      <c r="S1849">
        <f>ROUND(IFERROR(Combined_orderdetails_Products[[#This Row],[Total_sales]]/Combined_orderdetails_Products[[#This Row],[products.UnitsInStock]],0),2)</f>
        <v>18.95</v>
      </c>
    </row>
    <row r="1850" spans="1:19" x14ac:dyDescent="0.3">
      <c r="A1850">
        <v>10962</v>
      </c>
      <c r="B1850">
        <v>7</v>
      </c>
      <c r="C1850">
        <v>30</v>
      </c>
      <c r="D1850">
        <v>45</v>
      </c>
      <c r="E1850">
        <v>0</v>
      </c>
      <c r="F1850">
        <v>7</v>
      </c>
      <c r="G1850" t="s">
        <v>792</v>
      </c>
      <c r="H1850">
        <v>3</v>
      </c>
      <c r="I1850">
        <v>7</v>
      </c>
      <c r="J1850" t="s">
        <v>793</v>
      </c>
      <c r="K1850">
        <v>30</v>
      </c>
      <c r="L1850">
        <v>15</v>
      </c>
      <c r="M1850">
        <v>0</v>
      </c>
      <c r="N1850">
        <v>10</v>
      </c>
      <c r="O1850">
        <f>ROUND((Combined_orderdetails_Products[[#This Row],[Quantity]]*Combined_orderdetails_Products[[#This Row],[UnitPrice]])*(1-Combined_orderdetails_Products[[#This Row],[Discount]]),2)</f>
        <v>1350</v>
      </c>
      <c r="P18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50">
        <f>ROUND(IFERROR(Combined_orderdetails_Products[[#This Row],[Quantity]]/Combined_orderdetails_Products[[#This Row],[products.UnitsInStock]],0),2)</f>
        <v>3</v>
      </c>
      <c r="S1850">
        <f>ROUND(IFERROR(Combined_orderdetails_Products[[#This Row],[Total_sales]]/Combined_orderdetails_Products[[#This Row],[products.UnitsInStock]],0),2)</f>
        <v>90</v>
      </c>
    </row>
    <row r="1851" spans="1:19" x14ac:dyDescent="0.3">
      <c r="A1851">
        <v>10962</v>
      </c>
      <c r="B1851">
        <v>13</v>
      </c>
      <c r="C1851">
        <v>6</v>
      </c>
      <c r="D1851">
        <v>77</v>
      </c>
      <c r="E1851">
        <v>0</v>
      </c>
      <c r="F1851">
        <v>13</v>
      </c>
      <c r="G1851" t="s">
        <v>804</v>
      </c>
      <c r="H1851">
        <v>6</v>
      </c>
      <c r="I1851">
        <v>8</v>
      </c>
      <c r="J1851" t="s">
        <v>805</v>
      </c>
      <c r="K1851">
        <v>6</v>
      </c>
      <c r="L1851">
        <v>24</v>
      </c>
      <c r="M1851">
        <v>0</v>
      </c>
      <c r="N1851">
        <v>5</v>
      </c>
      <c r="O1851">
        <f>ROUND((Combined_orderdetails_Products[[#This Row],[Quantity]]*Combined_orderdetails_Products[[#This Row],[UnitPrice]])*(1-Combined_orderdetails_Products[[#This Row],[Discount]]),2)</f>
        <v>462</v>
      </c>
      <c r="P18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51">
        <f>ROUND(IFERROR(Combined_orderdetails_Products[[#This Row],[Quantity]]/Combined_orderdetails_Products[[#This Row],[products.UnitsInStock]],0),2)</f>
        <v>3.21</v>
      </c>
      <c r="S1851">
        <f>ROUND(IFERROR(Combined_orderdetails_Products[[#This Row],[Total_sales]]/Combined_orderdetails_Products[[#This Row],[products.UnitsInStock]],0),2)</f>
        <v>19.25</v>
      </c>
    </row>
    <row r="1852" spans="1:19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>
        <v>53</v>
      </c>
      <c r="G1852" t="s">
        <v>882</v>
      </c>
      <c r="H1852">
        <v>24</v>
      </c>
      <c r="I1852">
        <v>6</v>
      </c>
      <c r="J1852" t="s">
        <v>883</v>
      </c>
      <c r="K1852">
        <v>32.799999999999997</v>
      </c>
      <c r="L1852">
        <v>0</v>
      </c>
      <c r="M1852">
        <v>0</v>
      </c>
      <c r="N1852">
        <v>0</v>
      </c>
      <c r="O1852">
        <f>ROUND((Combined_orderdetails_Products[[#This Row],[Quantity]]*Combined_orderdetails_Products[[#This Row],[UnitPrice]])*(1-Combined_orderdetails_Products[[#This Row],[Discount]]),2)</f>
        <v>656</v>
      </c>
      <c r="P18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52">
        <f>ROUND(IFERROR(Combined_orderdetails_Products[[#This Row],[Quantity]]/Combined_orderdetails_Products[[#This Row],[products.UnitsInStock]],0),2)</f>
        <v>0</v>
      </c>
      <c r="S1852">
        <f>ROUND(IFERROR(Combined_orderdetails_Products[[#This Row],[Total_sales]]/Combined_orderdetails_Products[[#This Row],[products.UnitsInStock]],0),2)</f>
        <v>0</v>
      </c>
    </row>
    <row r="1853" spans="1:19" x14ac:dyDescent="0.3">
      <c r="A1853">
        <v>10962</v>
      </c>
      <c r="B1853">
        <v>69</v>
      </c>
      <c r="C1853">
        <v>36</v>
      </c>
      <c r="D1853">
        <v>9</v>
      </c>
      <c r="E1853">
        <v>0</v>
      </c>
      <c r="F1853">
        <v>69</v>
      </c>
      <c r="G1853" t="s">
        <v>912</v>
      </c>
      <c r="H1853">
        <v>15</v>
      </c>
      <c r="I1853">
        <v>4</v>
      </c>
      <c r="J1853" t="s">
        <v>913</v>
      </c>
      <c r="K1853">
        <v>36</v>
      </c>
      <c r="L1853">
        <v>26</v>
      </c>
      <c r="M1853">
        <v>0</v>
      </c>
      <c r="N1853">
        <v>15</v>
      </c>
      <c r="O1853">
        <f>ROUND((Combined_orderdetails_Products[[#This Row],[Quantity]]*Combined_orderdetails_Products[[#This Row],[UnitPrice]])*(1-Combined_orderdetails_Products[[#This Row],[Discount]]),2)</f>
        <v>324</v>
      </c>
      <c r="P18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53">
        <f>ROUND(IFERROR(Combined_orderdetails_Products[[#This Row],[Quantity]]/Combined_orderdetails_Products[[#This Row],[products.UnitsInStock]],0),2)</f>
        <v>0.35</v>
      </c>
      <c r="S1853">
        <f>ROUND(IFERROR(Combined_orderdetails_Products[[#This Row],[Total_sales]]/Combined_orderdetails_Products[[#This Row],[products.UnitsInStock]],0),2)</f>
        <v>12.46</v>
      </c>
    </row>
    <row r="1854" spans="1:19" x14ac:dyDescent="0.3">
      <c r="A1854">
        <v>10962</v>
      </c>
      <c r="B1854">
        <v>76</v>
      </c>
      <c r="C1854">
        <v>18</v>
      </c>
      <c r="D1854">
        <v>44</v>
      </c>
      <c r="E1854">
        <v>0</v>
      </c>
      <c r="F1854">
        <v>76</v>
      </c>
      <c r="G1854" t="s">
        <v>923</v>
      </c>
      <c r="H1854">
        <v>23</v>
      </c>
      <c r="I1854">
        <v>1</v>
      </c>
      <c r="J1854" t="s">
        <v>924</v>
      </c>
      <c r="K1854">
        <v>18</v>
      </c>
      <c r="L1854">
        <v>57</v>
      </c>
      <c r="M1854">
        <v>0</v>
      </c>
      <c r="N1854">
        <v>20</v>
      </c>
      <c r="O1854">
        <f>ROUND((Combined_orderdetails_Products[[#This Row],[Quantity]]*Combined_orderdetails_Products[[#This Row],[UnitPrice]])*(1-Combined_orderdetails_Products[[#This Row],[Discount]]),2)</f>
        <v>792</v>
      </c>
      <c r="P18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54">
        <f>ROUND(IFERROR(Combined_orderdetails_Products[[#This Row],[Quantity]]/Combined_orderdetails_Products[[#This Row],[products.UnitsInStock]],0),2)</f>
        <v>0.77</v>
      </c>
      <c r="S1854">
        <f>ROUND(IFERROR(Combined_orderdetails_Products[[#This Row],[Total_sales]]/Combined_orderdetails_Products[[#This Row],[products.UnitsInStock]],0),2)</f>
        <v>13.89</v>
      </c>
    </row>
    <row r="1855" spans="1:19" x14ac:dyDescent="0.3">
      <c r="A1855">
        <v>10963</v>
      </c>
      <c r="B1855">
        <v>60</v>
      </c>
      <c r="C1855">
        <v>34</v>
      </c>
      <c r="D1855">
        <v>2</v>
      </c>
      <c r="E1855">
        <v>0.15</v>
      </c>
      <c r="F1855">
        <v>60</v>
      </c>
      <c r="G1855" t="s">
        <v>895</v>
      </c>
      <c r="H1855">
        <v>28</v>
      </c>
      <c r="I1855">
        <v>4</v>
      </c>
      <c r="J1855" t="s">
        <v>896</v>
      </c>
      <c r="K1855">
        <v>34</v>
      </c>
      <c r="L1855">
        <v>19</v>
      </c>
      <c r="M1855">
        <v>0</v>
      </c>
      <c r="N1855">
        <v>0</v>
      </c>
      <c r="O1855">
        <f>ROUND((Combined_orderdetails_Products[[#This Row],[Quantity]]*Combined_orderdetails_Products[[#This Row],[UnitPrice]])*(1-Combined_orderdetails_Products[[#This Row],[Discount]]),2)</f>
        <v>57.8</v>
      </c>
      <c r="P18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55">
        <f>ROUND(IFERROR(Combined_orderdetails_Products[[#This Row],[Quantity]]/Combined_orderdetails_Products[[#This Row],[products.UnitsInStock]],0),2)</f>
        <v>0.11</v>
      </c>
      <c r="S1855">
        <f>ROUND(IFERROR(Combined_orderdetails_Products[[#This Row],[Total_sales]]/Combined_orderdetails_Products[[#This Row],[products.UnitsInStock]],0),2)</f>
        <v>3.04</v>
      </c>
    </row>
    <row r="1856" spans="1:19" x14ac:dyDescent="0.3">
      <c r="A1856">
        <v>10964</v>
      </c>
      <c r="B1856">
        <v>18</v>
      </c>
      <c r="C1856">
        <v>62.5</v>
      </c>
      <c r="D1856">
        <v>6</v>
      </c>
      <c r="E1856">
        <v>0</v>
      </c>
      <c r="F1856">
        <v>18</v>
      </c>
      <c r="G1856" t="s">
        <v>814</v>
      </c>
      <c r="H1856">
        <v>7</v>
      </c>
      <c r="I1856">
        <v>8</v>
      </c>
      <c r="J1856" t="s">
        <v>815</v>
      </c>
      <c r="K1856">
        <v>62.5</v>
      </c>
      <c r="L1856">
        <v>42</v>
      </c>
      <c r="M1856">
        <v>0</v>
      </c>
      <c r="N1856">
        <v>0</v>
      </c>
      <c r="O1856">
        <f>ROUND((Combined_orderdetails_Products[[#This Row],[Quantity]]*Combined_orderdetails_Products[[#This Row],[UnitPrice]])*(1-Combined_orderdetails_Products[[#This Row],[Discount]]),2)</f>
        <v>375</v>
      </c>
      <c r="P18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8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56">
        <f>ROUND(IFERROR(Combined_orderdetails_Products[[#This Row],[Quantity]]/Combined_orderdetails_Products[[#This Row],[products.UnitsInStock]],0),2)</f>
        <v>0.14000000000000001</v>
      </c>
      <c r="S1856">
        <f>ROUND(IFERROR(Combined_orderdetails_Products[[#This Row],[Total_sales]]/Combined_orderdetails_Products[[#This Row],[products.UnitsInStock]],0),2)</f>
        <v>8.93</v>
      </c>
    </row>
    <row r="1857" spans="1:19" x14ac:dyDescent="0.3">
      <c r="A1857">
        <v>10964</v>
      </c>
      <c r="B1857">
        <v>38</v>
      </c>
      <c r="C1857">
        <v>263.5</v>
      </c>
      <c r="D1857">
        <v>5</v>
      </c>
      <c r="E1857">
        <v>0</v>
      </c>
      <c r="F1857">
        <v>38</v>
      </c>
      <c r="G1857" t="s">
        <v>852</v>
      </c>
      <c r="H1857">
        <v>18</v>
      </c>
      <c r="I1857">
        <v>1</v>
      </c>
      <c r="J1857" t="s">
        <v>853</v>
      </c>
      <c r="K1857">
        <v>263.5</v>
      </c>
      <c r="L1857">
        <v>17</v>
      </c>
      <c r="M1857">
        <v>0</v>
      </c>
      <c r="N1857">
        <v>15</v>
      </c>
      <c r="O1857">
        <f>ROUND((Combined_orderdetails_Products[[#This Row],[Quantity]]*Combined_orderdetails_Products[[#This Row],[UnitPrice]])*(1-Combined_orderdetails_Products[[#This Row],[Discount]]),2)</f>
        <v>1317.5</v>
      </c>
      <c r="P18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8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57">
        <f>ROUND(IFERROR(Combined_orderdetails_Products[[#This Row],[Quantity]]/Combined_orderdetails_Products[[#This Row],[products.UnitsInStock]],0),2)</f>
        <v>0.28999999999999998</v>
      </c>
      <c r="S1857">
        <f>ROUND(IFERROR(Combined_orderdetails_Products[[#This Row],[Total_sales]]/Combined_orderdetails_Products[[#This Row],[products.UnitsInStock]],0),2)</f>
        <v>77.5</v>
      </c>
    </row>
    <row r="1858" spans="1:19" x14ac:dyDescent="0.3">
      <c r="A1858">
        <v>10964</v>
      </c>
      <c r="B1858">
        <v>69</v>
      </c>
      <c r="C1858">
        <v>36</v>
      </c>
      <c r="D1858">
        <v>10</v>
      </c>
      <c r="E1858">
        <v>0</v>
      </c>
      <c r="F1858">
        <v>69</v>
      </c>
      <c r="G1858" t="s">
        <v>912</v>
      </c>
      <c r="H1858">
        <v>15</v>
      </c>
      <c r="I1858">
        <v>4</v>
      </c>
      <c r="J1858" t="s">
        <v>913</v>
      </c>
      <c r="K1858">
        <v>36</v>
      </c>
      <c r="L1858">
        <v>26</v>
      </c>
      <c r="M1858">
        <v>0</v>
      </c>
      <c r="N1858">
        <v>15</v>
      </c>
      <c r="O1858">
        <f>ROUND((Combined_orderdetails_Products[[#This Row],[Quantity]]*Combined_orderdetails_Products[[#This Row],[UnitPrice]])*(1-Combined_orderdetails_Products[[#This Row],[Discount]]),2)</f>
        <v>360</v>
      </c>
      <c r="P18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58">
        <f>ROUND(IFERROR(Combined_orderdetails_Products[[#This Row],[Quantity]]/Combined_orderdetails_Products[[#This Row],[products.UnitsInStock]],0),2)</f>
        <v>0.38</v>
      </c>
      <c r="S1858">
        <f>ROUND(IFERROR(Combined_orderdetails_Products[[#This Row],[Total_sales]]/Combined_orderdetails_Products[[#This Row],[products.UnitsInStock]],0),2)</f>
        <v>13.85</v>
      </c>
    </row>
    <row r="1859" spans="1:19" x14ac:dyDescent="0.3">
      <c r="A1859">
        <v>10965</v>
      </c>
      <c r="B1859">
        <v>51</v>
      </c>
      <c r="C1859">
        <v>53</v>
      </c>
      <c r="D1859">
        <v>16</v>
      </c>
      <c r="E1859">
        <v>0</v>
      </c>
      <c r="F1859">
        <v>51</v>
      </c>
      <c r="G1859" t="s">
        <v>878</v>
      </c>
      <c r="H1859">
        <v>24</v>
      </c>
      <c r="I1859">
        <v>7</v>
      </c>
      <c r="J1859" t="s">
        <v>879</v>
      </c>
      <c r="K1859">
        <v>53</v>
      </c>
      <c r="L1859">
        <v>20</v>
      </c>
      <c r="M1859">
        <v>0</v>
      </c>
      <c r="N1859">
        <v>10</v>
      </c>
      <c r="O1859">
        <f>ROUND((Combined_orderdetails_Products[[#This Row],[Quantity]]*Combined_orderdetails_Products[[#This Row],[UnitPrice]])*(1-Combined_orderdetails_Products[[#This Row],[Discount]]),2)</f>
        <v>848</v>
      </c>
      <c r="P18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8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59">
        <f>ROUND(IFERROR(Combined_orderdetails_Products[[#This Row],[Quantity]]/Combined_orderdetails_Products[[#This Row],[products.UnitsInStock]],0),2)</f>
        <v>0.8</v>
      </c>
      <c r="S1859">
        <f>ROUND(IFERROR(Combined_orderdetails_Products[[#This Row],[Total_sales]]/Combined_orderdetails_Products[[#This Row],[products.UnitsInStock]],0),2)</f>
        <v>42.4</v>
      </c>
    </row>
    <row r="1860" spans="1:19" x14ac:dyDescent="0.3">
      <c r="A1860">
        <v>10966</v>
      </c>
      <c r="B1860">
        <v>37</v>
      </c>
      <c r="C1860">
        <v>26</v>
      </c>
      <c r="D1860">
        <v>8</v>
      </c>
      <c r="E1860">
        <v>0</v>
      </c>
      <c r="F1860">
        <v>37</v>
      </c>
      <c r="G1860" t="s">
        <v>850</v>
      </c>
      <c r="H1860">
        <v>17</v>
      </c>
      <c r="I1860">
        <v>8</v>
      </c>
      <c r="J1860" t="s">
        <v>851</v>
      </c>
      <c r="K1860">
        <v>26</v>
      </c>
      <c r="L1860">
        <v>11</v>
      </c>
      <c r="M1860">
        <v>50</v>
      </c>
      <c r="N1860">
        <v>25</v>
      </c>
      <c r="O1860">
        <f>ROUND((Combined_orderdetails_Products[[#This Row],[Quantity]]*Combined_orderdetails_Products[[#This Row],[UnitPrice]])*(1-Combined_orderdetails_Products[[#This Row],[Discount]]),2)</f>
        <v>208</v>
      </c>
      <c r="P18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60">
        <f>ROUND(IFERROR(Combined_orderdetails_Products[[#This Row],[Quantity]]/Combined_orderdetails_Products[[#This Row],[products.UnitsInStock]],0),2)</f>
        <v>0.73</v>
      </c>
      <c r="S1860">
        <f>ROUND(IFERROR(Combined_orderdetails_Products[[#This Row],[Total_sales]]/Combined_orderdetails_Products[[#This Row],[products.UnitsInStock]],0),2)</f>
        <v>18.91</v>
      </c>
    </row>
    <row r="1861" spans="1:19" x14ac:dyDescent="0.3">
      <c r="A1861">
        <v>10966</v>
      </c>
      <c r="B1861">
        <v>56</v>
      </c>
      <c r="C1861">
        <v>38</v>
      </c>
      <c r="D1861">
        <v>12</v>
      </c>
      <c r="E1861">
        <v>0.15</v>
      </c>
      <c r="F1861">
        <v>56</v>
      </c>
      <c r="G1861" t="s">
        <v>888</v>
      </c>
      <c r="H1861">
        <v>26</v>
      </c>
      <c r="I1861">
        <v>5</v>
      </c>
      <c r="J1861" t="s">
        <v>889</v>
      </c>
      <c r="K1861">
        <v>38</v>
      </c>
      <c r="L1861">
        <v>21</v>
      </c>
      <c r="M1861">
        <v>10</v>
      </c>
      <c r="N1861">
        <v>30</v>
      </c>
      <c r="O1861">
        <f>ROUND((Combined_orderdetails_Products[[#This Row],[Quantity]]*Combined_orderdetails_Products[[#This Row],[UnitPrice]])*(1-Combined_orderdetails_Products[[#This Row],[Discount]]),2)</f>
        <v>387.6</v>
      </c>
      <c r="P18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61">
        <f>ROUND(IFERROR(Combined_orderdetails_Products[[#This Row],[Quantity]]/Combined_orderdetails_Products[[#This Row],[products.UnitsInStock]],0),2)</f>
        <v>0.56999999999999995</v>
      </c>
      <c r="S1861">
        <f>ROUND(IFERROR(Combined_orderdetails_Products[[#This Row],[Total_sales]]/Combined_orderdetails_Products[[#This Row],[products.UnitsInStock]],0),2)</f>
        <v>18.46</v>
      </c>
    </row>
    <row r="1862" spans="1:19" x14ac:dyDescent="0.3">
      <c r="A1862">
        <v>10966</v>
      </c>
      <c r="B1862">
        <v>62</v>
      </c>
      <c r="C1862">
        <v>49.3</v>
      </c>
      <c r="D1862">
        <v>12</v>
      </c>
      <c r="E1862">
        <v>0.15</v>
      </c>
      <c r="F1862">
        <v>62</v>
      </c>
      <c r="G1862" t="s">
        <v>899</v>
      </c>
      <c r="H1862">
        <v>29</v>
      </c>
      <c r="I1862">
        <v>3</v>
      </c>
      <c r="J1862" t="s">
        <v>900</v>
      </c>
      <c r="K1862">
        <v>49.3</v>
      </c>
      <c r="L1862">
        <v>17</v>
      </c>
      <c r="M1862">
        <v>0</v>
      </c>
      <c r="N1862">
        <v>0</v>
      </c>
      <c r="O1862">
        <f>ROUND((Combined_orderdetails_Products[[#This Row],[Quantity]]*Combined_orderdetails_Products[[#This Row],[UnitPrice]])*(1-Combined_orderdetails_Products[[#This Row],[Discount]]),2)</f>
        <v>502.86</v>
      </c>
      <c r="P18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62">
        <f>ROUND(IFERROR(Combined_orderdetails_Products[[#This Row],[Quantity]]/Combined_orderdetails_Products[[#This Row],[products.UnitsInStock]],0),2)</f>
        <v>0.71</v>
      </c>
      <c r="S1862">
        <f>ROUND(IFERROR(Combined_orderdetails_Products[[#This Row],[Total_sales]]/Combined_orderdetails_Products[[#This Row],[products.UnitsInStock]],0),2)</f>
        <v>29.58</v>
      </c>
    </row>
    <row r="1863" spans="1:19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>
        <v>19</v>
      </c>
      <c r="G1863" t="s">
        <v>816</v>
      </c>
      <c r="H1863">
        <v>8</v>
      </c>
      <c r="I1863">
        <v>3</v>
      </c>
      <c r="J1863" t="s">
        <v>817</v>
      </c>
      <c r="K1863">
        <v>9.1999999999999993</v>
      </c>
      <c r="L1863">
        <v>25</v>
      </c>
      <c r="M1863">
        <v>0</v>
      </c>
      <c r="N1863">
        <v>5</v>
      </c>
      <c r="O1863">
        <f>ROUND((Combined_orderdetails_Products[[#This Row],[Quantity]]*Combined_orderdetails_Products[[#This Row],[UnitPrice]])*(1-Combined_orderdetails_Products[[#This Row],[Discount]]),2)</f>
        <v>110.4</v>
      </c>
      <c r="P18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63">
        <f>ROUND(IFERROR(Combined_orderdetails_Products[[#This Row],[Quantity]]/Combined_orderdetails_Products[[#This Row],[products.UnitsInStock]],0),2)</f>
        <v>0.48</v>
      </c>
      <c r="S1863">
        <f>ROUND(IFERROR(Combined_orderdetails_Products[[#This Row],[Total_sales]]/Combined_orderdetails_Products[[#This Row],[products.UnitsInStock]],0),2)</f>
        <v>4.42</v>
      </c>
    </row>
    <row r="1864" spans="1:19" x14ac:dyDescent="0.3">
      <c r="A1864">
        <v>10967</v>
      </c>
      <c r="B1864">
        <v>49</v>
      </c>
      <c r="C1864">
        <v>20</v>
      </c>
      <c r="D1864">
        <v>40</v>
      </c>
      <c r="E1864">
        <v>0</v>
      </c>
      <c r="F1864">
        <v>49</v>
      </c>
      <c r="G1864" t="s">
        <v>874</v>
      </c>
      <c r="H1864">
        <v>23</v>
      </c>
      <c r="I1864">
        <v>3</v>
      </c>
      <c r="J1864" t="s">
        <v>875</v>
      </c>
      <c r="K1864">
        <v>20</v>
      </c>
      <c r="L1864">
        <v>10</v>
      </c>
      <c r="M1864">
        <v>60</v>
      </c>
      <c r="N1864">
        <v>15</v>
      </c>
      <c r="O1864">
        <f>ROUND((Combined_orderdetails_Products[[#This Row],[Quantity]]*Combined_orderdetails_Products[[#This Row],[UnitPrice]])*(1-Combined_orderdetails_Products[[#This Row],[Discount]]),2)</f>
        <v>800</v>
      </c>
      <c r="P18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64">
        <f>ROUND(IFERROR(Combined_orderdetails_Products[[#This Row],[Quantity]]/Combined_orderdetails_Products[[#This Row],[products.UnitsInStock]],0),2)</f>
        <v>4</v>
      </c>
      <c r="S1864">
        <f>ROUND(IFERROR(Combined_orderdetails_Products[[#This Row],[Total_sales]]/Combined_orderdetails_Products[[#This Row],[products.UnitsInStock]],0),2)</f>
        <v>80</v>
      </c>
    </row>
    <row r="1865" spans="1:19" x14ac:dyDescent="0.3">
      <c r="A1865">
        <v>10968</v>
      </c>
      <c r="B1865">
        <v>12</v>
      </c>
      <c r="C1865">
        <v>38</v>
      </c>
      <c r="D1865">
        <v>30</v>
      </c>
      <c r="E1865">
        <v>0</v>
      </c>
      <c r="F1865">
        <v>12</v>
      </c>
      <c r="G1865" t="s">
        <v>802</v>
      </c>
      <c r="H1865">
        <v>5</v>
      </c>
      <c r="I1865">
        <v>4</v>
      </c>
      <c r="J1865" t="s">
        <v>803</v>
      </c>
      <c r="K1865">
        <v>38</v>
      </c>
      <c r="L1865">
        <v>86</v>
      </c>
      <c r="M1865">
        <v>0</v>
      </c>
      <c r="N1865">
        <v>0</v>
      </c>
      <c r="O1865">
        <f>ROUND((Combined_orderdetails_Products[[#This Row],[Quantity]]*Combined_orderdetails_Products[[#This Row],[UnitPrice]])*(1-Combined_orderdetails_Products[[#This Row],[Discount]]),2)</f>
        <v>1140</v>
      </c>
      <c r="P18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65">
        <f>ROUND(IFERROR(Combined_orderdetails_Products[[#This Row],[Quantity]]/Combined_orderdetails_Products[[#This Row],[products.UnitsInStock]],0),2)</f>
        <v>0.35</v>
      </c>
      <c r="S1865">
        <f>ROUND(IFERROR(Combined_orderdetails_Products[[#This Row],[Total_sales]]/Combined_orderdetails_Products[[#This Row],[products.UnitsInStock]],0),2)</f>
        <v>13.26</v>
      </c>
    </row>
    <row r="1866" spans="1:19" x14ac:dyDescent="0.3">
      <c r="A1866">
        <v>10968</v>
      </c>
      <c r="B1866">
        <v>24</v>
      </c>
      <c r="C1866">
        <v>4.5</v>
      </c>
      <c r="D1866">
        <v>30</v>
      </c>
      <c r="E1866">
        <v>0</v>
      </c>
      <c r="F1866">
        <v>24</v>
      </c>
      <c r="G1866" t="s">
        <v>826</v>
      </c>
      <c r="H1866">
        <v>10</v>
      </c>
      <c r="I1866">
        <v>1</v>
      </c>
      <c r="J1866" t="s">
        <v>827</v>
      </c>
      <c r="K1866">
        <v>4.5</v>
      </c>
      <c r="L1866">
        <v>20</v>
      </c>
      <c r="M1866">
        <v>0</v>
      </c>
      <c r="N1866">
        <v>0</v>
      </c>
      <c r="O1866">
        <f>ROUND((Combined_orderdetails_Products[[#This Row],[Quantity]]*Combined_orderdetails_Products[[#This Row],[UnitPrice]])*(1-Combined_orderdetails_Products[[#This Row],[Discount]]),2)</f>
        <v>135</v>
      </c>
      <c r="P18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66">
        <f>ROUND(IFERROR(Combined_orderdetails_Products[[#This Row],[Quantity]]/Combined_orderdetails_Products[[#This Row],[products.UnitsInStock]],0),2)</f>
        <v>1.5</v>
      </c>
      <c r="S1866">
        <f>ROUND(IFERROR(Combined_orderdetails_Products[[#This Row],[Total_sales]]/Combined_orderdetails_Products[[#This Row],[products.UnitsInStock]],0),2)</f>
        <v>6.75</v>
      </c>
    </row>
    <row r="1867" spans="1:19" x14ac:dyDescent="0.3">
      <c r="A1867">
        <v>10968</v>
      </c>
      <c r="B1867">
        <v>64</v>
      </c>
      <c r="C1867">
        <v>33.25</v>
      </c>
      <c r="D1867">
        <v>4</v>
      </c>
      <c r="E1867">
        <v>0</v>
      </c>
      <c r="F1867">
        <v>64</v>
      </c>
      <c r="G1867" t="s">
        <v>903</v>
      </c>
      <c r="H1867">
        <v>12</v>
      </c>
      <c r="I1867">
        <v>5</v>
      </c>
      <c r="J1867" t="s">
        <v>904</v>
      </c>
      <c r="K1867">
        <v>33.25</v>
      </c>
      <c r="L1867">
        <v>22</v>
      </c>
      <c r="M1867">
        <v>80</v>
      </c>
      <c r="N1867">
        <v>30</v>
      </c>
      <c r="O1867">
        <f>ROUND((Combined_orderdetails_Products[[#This Row],[Quantity]]*Combined_orderdetails_Products[[#This Row],[UnitPrice]])*(1-Combined_orderdetails_Products[[#This Row],[Discount]]),2)</f>
        <v>133</v>
      </c>
      <c r="P18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67">
        <f>ROUND(IFERROR(Combined_orderdetails_Products[[#This Row],[Quantity]]/Combined_orderdetails_Products[[#This Row],[products.UnitsInStock]],0),2)</f>
        <v>0.18</v>
      </c>
      <c r="S1867">
        <f>ROUND(IFERROR(Combined_orderdetails_Products[[#This Row],[Total_sales]]/Combined_orderdetails_Products[[#This Row],[products.UnitsInStock]],0),2)</f>
        <v>6.05</v>
      </c>
    </row>
    <row r="1868" spans="1:19" x14ac:dyDescent="0.3">
      <c r="A1868">
        <v>10969</v>
      </c>
      <c r="B1868">
        <v>46</v>
      </c>
      <c r="C1868">
        <v>12</v>
      </c>
      <c r="D1868">
        <v>9</v>
      </c>
      <c r="E1868">
        <v>0</v>
      </c>
      <c r="F1868">
        <v>46</v>
      </c>
      <c r="G1868" t="s">
        <v>868</v>
      </c>
      <c r="H1868">
        <v>21</v>
      </c>
      <c r="I1868">
        <v>8</v>
      </c>
      <c r="J1868" t="s">
        <v>869</v>
      </c>
      <c r="K1868">
        <v>12</v>
      </c>
      <c r="L1868">
        <v>95</v>
      </c>
      <c r="M1868">
        <v>0</v>
      </c>
      <c r="N1868">
        <v>0</v>
      </c>
      <c r="O1868">
        <f>ROUND((Combined_orderdetails_Products[[#This Row],[Quantity]]*Combined_orderdetails_Products[[#This Row],[UnitPrice]])*(1-Combined_orderdetails_Products[[#This Row],[Discount]]),2)</f>
        <v>108</v>
      </c>
      <c r="P18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68">
        <f>ROUND(IFERROR(Combined_orderdetails_Products[[#This Row],[Quantity]]/Combined_orderdetails_Products[[#This Row],[products.UnitsInStock]],0),2)</f>
        <v>0.09</v>
      </c>
      <c r="S1868">
        <f>ROUND(IFERROR(Combined_orderdetails_Products[[#This Row],[Total_sales]]/Combined_orderdetails_Products[[#This Row],[products.UnitsInStock]],0),2)</f>
        <v>1.1399999999999999</v>
      </c>
    </row>
    <row r="1869" spans="1:19" x14ac:dyDescent="0.3">
      <c r="A1869">
        <v>10970</v>
      </c>
      <c r="B1869">
        <v>52</v>
      </c>
      <c r="C1869">
        <v>7</v>
      </c>
      <c r="D1869">
        <v>40</v>
      </c>
      <c r="E1869">
        <v>0.2</v>
      </c>
      <c r="F1869">
        <v>52</v>
      </c>
      <c r="G1869" t="s">
        <v>880</v>
      </c>
      <c r="H1869">
        <v>24</v>
      </c>
      <c r="I1869">
        <v>5</v>
      </c>
      <c r="J1869" t="s">
        <v>881</v>
      </c>
      <c r="K1869">
        <v>7</v>
      </c>
      <c r="L1869">
        <v>38</v>
      </c>
      <c r="M1869">
        <v>0</v>
      </c>
      <c r="N1869">
        <v>25</v>
      </c>
      <c r="O1869">
        <f>ROUND((Combined_orderdetails_Products[[#This Row],[Quantity]]*Combined_orderdetails_Products[[#This Row],[UnitPrice]])*(1-Combined_orderdetails_Products[[#This Row],[Discount]]),2)</f>
        <v>224</v>
      </c>
      <c r="P18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69">
        <f>ROUND(IFERROR(Combined_orderdetails_Products[[#This Row],[Quantity]]/Combined_orderdetails_Products[[#This Row],[products.UnitsInStock]],0),2)</f>
        <v>1.05</v>
      </c>
      <c r="S1869">
        <f>ROUND(IFERROR(Combined_orderdetails_Products[[#This Row],[Total_sales]]/Combined_orderdetails_Products[[#This Row],[products.UnitsInStock]],0),2)</f>
        <v>5.89</v>
      </c>
    </row>
    <row r="1870" spans="1:19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  <c r="F1870">
        <v>29</v>
      </c>
      <c r="G1870" t="s">
        <v>836</v>
      </c>
      <c r="H1870">
        <v>12</v>
      </c>
      <c r="I1870">
        <v>6</v>
      </c>
      <c r="J1870" t="s">
        <v>837</v>
      </c>
      <c r="K1870">
        <v>123.79</v>
      </c>
      <c r="L1870">
        <v>0</v>
      </c>
      <c r="M1870">
        <v>0</v>
      </c>
      <c r="N1870">
        <v>0</v>
      </c>
      <c r="O1870">
        <f>ROUND((Combined_orderdetails_Products[[#This Row],[Quantity]]*Combined_orderdetails_Products[[#This Row],[UnitPrice]])*(1-Combined_orderdetails_Products[[#This Row],[Discount]]),2)</f>
        <v>1733.06</v>
      </c>
      <c r="P18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8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70">
        <f>ROUND(IFERROR(Combined_orderdetails_Products[[#This Row],[Quantity]]/Combined_orderdetails_Products[[#This Row],[products.UnitsInStock]],0),2)</f>
        <v>0</v>
      </c>
      <c r="S1870">
        <f>ROUND(IFERROR(Combined_orderdetails_Products[[#This Row],[Total_sales]]/Combined_orderdetails_Products[[#This Row],[products.UnitsInStock]],0),2)</f>
        <v>0</v>
      </c>
    </row>
    <row r="1871" spans="1:19" x14ac:dyDescent="0.3">
      <c r="A1871">
        <v>10972</v>
      </c>
      <c r="B1871">
        <v>17</v>
      </c>
      <c r="C1871">
        <v>39</v>
      </c>
      <c r="D1871">
        <v>6</v>
      </c>
      <c r="E1871">
        <v>0</v>
      </c>
      <c r="F1871">
        <v>17</v>
      </c>
      <c r="G1871" t="s">
        <v>812</v>
      </c>
      <c r="H1871">
        <v>7</v>
      </c>
      <c r="I1871">
        <v>6</v>
      </c>
      <c r="J1871" t="s">
        <v>813</v>
      </c>
      <c r="K1871">
        <v>39</v>
      </c>
      <c r="L1871">
        <v>0</v>
      </c>
      <c r="M1871">
        <v>0</v>
      </c>
      <c r="N1871">
        <v>0</v>
      </c>
      <c r="O1871">
        <f>ROUND((Combined_orderdetails_Products[[#This Row],[Quantity]]*Combined_orderdetails_Products[[#This Row],[UnitPrice]])*(1-Combined_orderdetails_Products[[#This Row],[Discount]]),2)</f>
        <v>234</v>
      </c>
      <c r="P18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71">
        <f>ROUND(IFERROR(Combined_orderdetails_Products[[#This Row],[Quantity]]/Combined_orderdetails_Products[[#This Row],[products.UnitsInStock]],0),2)</f>
        <v>0</v>
      </c>
      <c r="S1871">
        <f>ROUND(IFERROR(Combined_orderdetails_Products[[#This Row],[Total_sales]]/Combined_orderdetails_Products[[#This Row],[products.UnitsInStock]],0),2)</f>
        <v>0</v>
      </c>
    </row>
    <row r="1872" spans="1:19" x14ac:dyDescent="0.3">
      <c r="A1872">
        <v>10972</v>
      </c>
      <c r="B1872">
        <v>33</v>
      </c>
      <c r="C1872">
        <v>2.5</v>
      </c>
      <c r="D1872">
        <v>7</v>
      </c>
      <c r="E1872">
        <v>0</v>
      </c>
      <c r="F1872">
        <v>33</v>
      </c>
      <c r="G1872" t="s">
        <v>844</v>
      </c>
      <c r="H1872">
        <v>15</v>
      </c>
      <c r="I1872">
        <v>4</v>
      </c>
      <c r="J1872" t="s">
        <v>845</v>
      </c>
      <c r="K1872">
        <v>2.5</v>
      </c>
      <c r="L1872">
        <v>112</v>
      </c>
      <c r="M1872">
        <v>0</v>
      </c>
      <c r="N1872">
        <v>20</v>
      </c>
      <c r="O1872">
        <f>ROUND((Combined_orderdetails_Products[[#This Row],[Quantity]]*Combined_orderdetails_Products[[#This Row],[UnitPrice]])*(1-Combined_orderdetails_Products[[#This Row],[Discount]]),2)</f>
        <v>17.5</v>
      </c>
      <c r="P18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72">
        <f>ROUND(IFERROR(Combined_orderdetails_Products[[#This Row],[Quantity]]/Combined_orderdetails_Products[[#This Row],[products.UnitsInStock]],0),2)</f>
        <v>0.06</v>
      </c>
      <c r="S1872">
        <f>ROUND(IFERROR(Combined_orderdetails_Products[[#This Row],[Total_sales]]/Combined_orderdetails_Products[[#This Row],[products.UnitsInStock]],0),2)</f>
        <v>0.16</v>
      </c>
    </row>
    <row r="1873" spans="1:19" x14ac:dyDescent="0.3">
      <c r="A1873">
        <v>10973</v>
      </c>
      <c r="B1873">
        <v>26</v>
      </c>
      <c r="C1873">
        <v>31.23</v>
      </c>
      <c r="D1873">
        <v>5</v>
      </c>
      <c r="E1873">
        <v>0</v>
      </c>
      <c r="F1873">
        <v>26</v>
      </c>
      <c r="G1873" t="s">
        <v>830</v>
      </c>
      <c r="H1873">
        <v>11</v>
      </c>
      <c r="I1873">
        <v>3</v>
      </c>
      <c r="J1873" t="s">
        <v>831</v>
      </c>
      <c r="K1873">
        <v>31.23</v>
      </c>
      <c r="L1873">
        <v>15</v>
      </c>
      <c r="M1873">
        <v>0</v>
      </c>
      <c r="N1873">
        <v>0</v>
      </c>
      <c r="O1873">
        <f>ROUND((Combined_orderdetails_Products[[#This Row],[Quantity]]*Combined_orderdetails_Products[[#This Row],[UnitPrice]])*(1-Combined_orderdetails_Products[[#This Row],[Discount]]),2)</f>
        <v>156.15</v>
      </c>
      <c r="P18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73">
        <f>ROUND(IFERROR(Combined_orderdetails_Products[[#This Row],[Quantity]]/Combined_orderdetails_Products[[#This Row],[products.UnitsInStock]],0),2)</f>
        <v>0.33</v>
      </c>
      <c r="S1873">
        <f>ROUND(IFERROR(Combined_orderdetails_Products[[#This Row],[Total_sales]]/Combined_orderdetails_Products[[#This Row],[products.UnitsInStock]],0),2)</f>
        <v>10.41</v>
      </c>
    </row>
    <row r="1874" spans="1:19" x14ac:dyDescent="0.3">
      <c r="A1874">
        <v>10973</v>
      </c>
      <c r="B1874">
        <v>41</v>
      </c>
      <c r="C1874">
        <v>9.65</v>
      </c>
      <c r="D1874">
        <v>6</v>
      </c>
      <c r="E1874">
        <v>0</v>
      </c>
      <c r="F1874">
        <v>41</v>
      </c>
      <c r="G1874" t="s">
        <v>858</v>
      </c>
      <c r="H1874">
        <v>19</v>
      </c>
      <c r="I1874">
        <v>8</v>
      </c>
      <c r="J1874" t="s">
        <v>859</v>
      </c>
      <c r="K1874">
        <v>9.65</v>
      </c>
      <c r="L1874">
        <v>85</v>
      </c>
      <c r="M1874">
        <v>0</v>
      </c>
      <c r="N1874">
        <v>10</v>
      </c>
      <c r="O1874">
        <f>ROUND((Combined_orderdetails_Products[[#This Row],[Quantity]]*Combined_orderdetails_Products[[#This Row],[UnitPrice]])*(1-Combined_orderdetails_Products[[#This Row],[Discount]]),2)</f>
        <v>57.9</v>
      </c>
      <c r="P18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74">
        <f>ROUND(IFERROR(Combined_orderdetails_Products[[#This Row],[Quantity]]/Combined_orderdetails_Products[[#This Row],[products.UnitsInStock]],0),2)</f>
        <v>7.0000000000000007E-2</v>
      </c>
      <c r="S1874">
        <f>ROUND(IFERROR(Combined_orderdetails_Products[[#This Row],[Total_sales]]/Combined_orderdetails_Products[[#This Row],[products.UnitsInStock]],0),2)</f>
        <v>0.68</v>
      </c>
    </row>
    <row r="1875" spans="1:19" x14ac:dyDescent="0.3">
      <c r="A1875">
        <v>10973</v>
      </c>
      <c r="B1875">
        <v>75</v>
      </c>
      <c r="C1875">
        <v>7.75</v>
      </c>
      <c r="D1875">
        <v>10</v>
      </c>
      <c r="E1875">
        <v>0</v>
      </c>
      <c r="F1875">
        <v>75</v>
      </c>
      <c r="G1875" t="s">
        <v>921</v>
      </c>
      <c r="H1875">
        <v>12</v>
      </c>
      <c r="I1875">
        <v>1</v>
      </c>
      <c r="J1875" t="s">
        <v>922</v>
      </c>
      <c r="K1875">
        <v>7.75</v>
      </c>
      <c r="L1875">
        <v>125</v>
      </c>
      <c r="M1875">
        <v>0</v>
      </c>
      <c r="N1875">
        <v>25</v>
      </c>
      <c r="O1875">
        <f>ROUND((Combined_orderdetails_Products[[#This Row],[Quantity]]*Combined_orderdetails_Products[[#This Row],[UnitPrice]])*(1-Combined_orderdetails_Products[[#This Row],[Discount]]),2)</f>
        <v>77.5</v>
      </c>
      <c r="P18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75">
        <f>ROUND(IFERROR(Combined_orderdetails_Products[[#This Row],[Quantity]]/Combined_orderdetails_Products[[#This Row],[products.UnitsInStock]],0),2)</f>
        <v>0.08</v>
      </c>
      <c r="S1875">
        <f>ROUND(IFERROR(Combined_orderdetails_Products[[#This Row],[Total_sales]]/Combined_orderdetails_Products[[#This Row],[products.UnitsInStock]],0),2)</f>
        <v>0.62</v>
      </c>
    </row>
    <row r="1876" spans="1:19" x14ac:dyDescent="0.3">
      <c r="A1876">
        <v>10974</v>
      </c>
      <c r="B1876">
        <v>63</v>
      </c>
      <c r="C1876">
        <v>43.9</v>
      </c>
      <c r="D1876">
        <v>10</v>
      </c>
      <c r="E1876">
        <v>0</v>
      </c>
      <c r="F1876">
        <v>63</v>
      </c>
      <c r="G1876" t="s">
        <v>901</v>
      </c>
      <c r="H1876">
        <v>7</v>
      </c>
      <c r="I1876">
        <v>2</v>
      </c>
      <c r="J1876" t="s">
        <v>902</v>
      </c>
      <c r="K1876">
        <v>43.9</v>
      </c>
      <c r="L1876">
        <v>24</v>
      </c>
      <c r="M1876">
        <v>0</v>
      </c>
      <c r="N1876">
        <v>5</v>
      </c>
      <c r="O1876">
        <f>ROUND((Combined_orderdetails_Products[[#This Row],[Quantity]]*Combined_orderdetails_Products[[#This Row],[UnitPrice]])*(1-Combined_orderdetails_Products[[#This Row],[Discount]]),2)</f>
        <v>439</v>
      </c>
      <c r="P18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76">
        <f>ROUND(IFERROR(Combined_orderdetails_Products[[#This Row],[Quantity]]/Combined_orderdetails_Products[[#This Row],[products.UnitsInStock]],0),2)</f>
        <v>0.42</v>
      </c>
      <c r="S1876">
        <f>ROUND(IFERROR(Combined_orderdetails_Products[[#This Row],[Total_sales]]/Combined_orderdetails_Products[[#This Row],[products.UnitsInStock]],0),2)</f>
        <v>18.29</v>
      </c>
    </row>
    <row r="1877" spans="1:19" x14ac:dyDescent="0.3">
      <c r="A1877">
        <v>10975</v>
      </c>
      <c r="B1877">
        <v>8</v>
      </c>
      <c r="C1877">
        <v>40</v>
      </c>
      <c r="D1877">
        <v>16</v>
      </c>
      <c r="E1877">
        <v>0</v>
      </c>
      <c r="F1877">
        <v>8</v>
      </c>
      <c r="G1877" t="s">
        <v>794</v>
      </c>
      <c r="H1877">
        <v>3</v>
      </c>
      <c r="I1877">
        <v>2</v>
      </c>
      <c r="J1877" t="s">
        <v>795</v>
      </c>
      <c r="K1877">
        <v>40</v>
      </c>
      <c r="L1877">
        <v>6</v>
      </c>
      <c r="M1877">
        <v>0</v>
      </c>
      <c r="N1877">
        <v>0</v>
      </c>
      <c r="O1877">
        <f>ROUND((Combined_orderdetails_Products[[#This Row],[Quantity]]*Combined_orderdetails_Products[[#This Row],[UnitPrice]])*(1-Combined_orderdetails_Products[[#This Row],[Discount]]),2)</f>
        <v>640</v>
      </c>
      <c r="P18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77">
        <f>ROUND(IFERROR(Combined_orderdetails_Products[[#This Row],[Quantity]]/Combined_orderdetails_Products[[#This Row],[products.UnitsInStock]],0),2)</f>
        <v>2.67</v>
      </c>
      <c r="S1877">
        <f>ROUND(IFERROR(Combined_orderdetails_Products[[#This Row],[Total_sales]]/Combined_orderdetails_Products[[#This Row],[products.UnitsInStock]],0),2)</f>
        <v>106.67</v>
      </c>
    </row>
    <row r="1878" spans="1:19" x14ac:dyDescent="0.3">
      <c r="A1878">
        <v>10975</v>
      </c>
      <c r="B1878">
        <v>75</v>
      </c>
      <c r="C1878">
        <v>7.75</v>
      </c>
      <c r="D1878">
        <v>10</v>
      </c>
      <c r="E1878">
        <v>0</v>
      </c>
      <c r="F1878">
        <v>75</v>
      </c>
      <c r="G1878" t="s">
        <v>921</v>
      </c>
      <c r="H1878">
        <v>12</v>
      </c>
      <c r="I1878">
        <v>1</v>
      </c>
      <c r="J1878" t="s">
        <v>922</v>
      </c>
      <c r="K1878">
        <v>7.75</v>
      </c>
      <c r="L1878">
        <v>125</v>
      </c>
      <c r="M1878">
        <v>0</v>
      </c>
      <c r="N1878">
        <v>25</v>
      </c>
      <c r="O1878">
        <f>ROUND((Combined_orderdetails_Products[[#This Row],[Quantity]]*Combined_orderdetails_Products[[#This Row],[UnitPrice]])*(1-Combined_orderdetails_Products[[#This Row],[Discount]]),2)</f>
        <v>77.5</v>
      </c>
      <c r="P18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78">
        <f>ROUND(IFERROR(Combined_orderdetails_Products[[#This Row],[Quantity]]/Combined_orderdetails_Products[[#This Row],[products.UnitsInStock]],0),2)</f>
        <v>0.08</v>
      </c>
      <c r="S1878">
        <f>ROUND(IFERROR(Combined_orderdetails_Products[[#This Row],[Total_sales]]/Combined_orderdetails_Products[[#This Row],[products.UnitsInStock]],0),2)</f>
        <v>0.62</v>
      </c>
    </row>
    <row r="1879" spans="1:19" x14ac:dyDescent="0.3">
      <c r="A1879">
        <v>10976</v>
      </c>
      <c r="B1879">
        <v>28</v>
      </c>
      <c r="C1879">
        <v>45.6</v>
      </c>
      <c r="D1879">
        <v>20</v>
      </c>
      <c r="E1879">
        <v>0</v>
      </c>
      <c r="F1879">
        <v>28</v>
      </c>
      <c r="G1879" t="s">
        <v>834</v>
      </c>
      <c r="H1879">
        <v>12</v>
      </c>
      <c r="I1879">
        <v>7</v>
      </c>
      <c r="J1879" t="s">
        <v>835</v>
      </c>
      <c r="K1879">
        <v>45.6</v>
      </c>
      <c r="L1879">
        <v>26</v>
      </c>
      <c r="M1879">
        <v>0</v>
      </c>
      <c r="N1879">
        <v>0</v>
      </c>
      <c r="O1879">
        <f>ROUND((Combined_orderdetails_Products[[#This Row],[Quantity]]*Combined_orderdetails_Products[[#This Row],[UnitPrice]])*(1-Combined_orderdetails_Products[[#This Row],[Discount]]),2)</f>
        <v>912</v>
      </c>
      <c r="P18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79">
        <f>ROUND(IFERROR(Combined_orderdetails_Products[[#This Row],[Quantity]]/Combined_orderdetails_Products[[#This Row],[products.UnitsInStock]],0),2)</f>
        <v>0.77</v>
      </c>
      <c r="S1879">
        <f>ROUND(IFERROR(Combined_orderdetails_Products[[#This Row],[Total_sales]]/Combined_orderdetails_Products[[#This Row],[products.UnitsInStock]],0),2)</f>
        <v>35.08</v>
      </c>
    </row>
    <row r="1880" spans="1:19" x14ac:dyDescent="0.3">
      <c r="A1880">
        <v>10977</v>
      </c>
      <c r="B1880">
        <v>39</v>
      </c>
      <c r="C1880">
        <v>18</v>
      </c>
      <c r="D1880">
        <v>30</v>
      </c>
      <c r="E1880">
        <v>0</v>
      </c>
      <c r="F1880">
        <v>39</v>
      </c>
      <c r="G1880" t="s">
        <v>854</v>
      </c>
      <c r="H1880">
        <v>18</v>
      </c>
      <c r="I1880">
        <v>1</v>
      </c>
      <c r="J1880" t="s">
        <v>855</v>
      </c>
      <c r="K1880">
        <v>18</v>
      </c>
      <c r="L1880">
        <v>69</v>
      </c>
      <c r="M1880">
        <v>0</v>
      </c>
      <c r="N1880">
        <v>5</v>
      </c>
      <c r="O1880">
        <f>ROUND((Combined_orderdetails_Products[[#This Row],[Quantity]]*Combined_orderdetails_Products[[#This Row],[UnitPrice]])*(1-Combined_orderdetails_Products[[#This Row],[Discount]]),2)</f>
        <v>540</v>
      </c>
      <c r="P18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80">
        <f>ROUND(IFERROR(Combined_orderdetails_Products[[#This Row],[Quantity]]/Combined_orderdetails_Products[[#This Row],[products.UnitsInStock]],0),2)</f>
        <v>0.43</v>
      </c>
      <c r="S1880">
        <f>ROUND(IFERROR(Combined_orderdetails_Products[[#This Row],[Total_sales]]/Combined_orderdetails_Products[[#This Row],[products.UnitsInStock]],0),2)</f>
        <v>7.83</v>
      </c>
    </row>
    <row r="1881" spans="1:19" x14ac:dyDescent="0.3">
      <c r="A1881">
        <v>10977</v>
      </c>
      <c r="B1881">
        <v>47</v>
      </c>
      <c r="C1881">
        <v>9.5</v>
      </c>
      <c r="D1881">
        <v>30</v>
      </c>
      <c r="E1881">
        <v>0</v>
      </c>
      <c r="F1881">
        <v>47</v>
      </c>
      <c r="G1881" t="s">
        <v>870</v>
      </c>
      <c r="H1881">
        <v>22</v>
      </c>
      <c r="I1881">
        <v>3</v>
      </c>
      <c r="J1881" t="s">
        <v>871</v>
      </c>
      <c r="K1881">
        <v>9.5</v>
      </c>
      <c r="L1881">
        <v>36</v>
      </c>
      <c r="M1881">
        <v>0</v>
      </c>
      <c r="N1881">
        <v>0</v>
      </c>
      <c r="O1881">
        <f>ROUND((Combined_orderdetails_Products[[#This Row],[Quantity]]*Combined_orderdetails_Products[[#This Row],[UnitPrice]])*(1-Combined_orderdetails_Products[[#This Row],[Discount]]),2)</f>
        <v>285</v>
      </c>
      <c r="P18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81">
        <f>ROUND(IFERROR(Combined_orderdetails_Products[[#This Row],[Quantity]]/Combined_orderdetails_Products[[#This Row],[products.UnitsInStock]],0),2)</f>
        <v>0.83</v>
      </c>
      <c r="S1881">
        <f>ROUND(IFERROR(Combined_orderdetails_Products[[#This Row],[Total_sales]]/Combined_orderdetails_Products[[#This Row],[products.UnitsInStock]],0),2)</f>
        <v>7.92</v>
      </c>
    </row>
    <row r="1882" spans="1:19" x14ac:dyDescent="0.3">
      <c r="A1882">
        <v>10977</v>
      </c>
      <c r="B1882">
        <v>51</v>
      </c>
      <c r="C1882">
        <v>53</v>
      </c>
      <c r="D1882">
        <v>10</v>
      </c>
      <c r="E1882">
        <v>0</v>
      </c>
      <c r="F1882">
        <v>51</v>
      </c>
      <c r="G1882" t="s">
        <v>878</v>
      </c>
      <c r="H1882">
        <v>24</v>
      </c>
      <c r="I1882">
        <v>7</v>
      </c>
      <c r="J1882" t="s">
        <v>879</v>
      </c>
      <c r="K1882">
        <v>53</v>
      </c>
      <c r="L1882">
        <v>20</v>
      </c>
      <c r="M1882">
        <v>0</v>
      </c>
      <c r="N1882">
        <v>10</v>
      </c>
      <c r="O1882">
        <f>ROUND((Combined_orderdetails_Products[[#This Row],[Quantity]]*Combined_orderdetails_Products[[#This Row],[UnitPrice]])*(1-Combined_orderdetails_Products[[#This Row],[Discount]]),2)</f>
        <v>530</v>
      </c>
      <c r="P18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8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82">
        <f>ROUND(IFERROR(Combined_orderdetails_Products[[#This Row],[Quantity]]/Combined_orderdetails_Products[[#This Row],[products.UnitsInStock]],0),2)</f>
        <v>0.5</v>
      </c>
      <c r="S1882">
        <f>ROUND(IFERROR(Combined_orderdetails_Products[[#This Row],[Total_sales]]/Combined_orderdetails_Products[[#This Row],[products.UnitsInStock]],0),2)</f>
        <v>26.5</v>
      </c>
    </row>
    <row r="1883" spans="1:19" x14ac:dyDescent="0.3">
      <c r="A1883">
        <v>10977</v>
      </c>
      <c r="B1883">
        <v>63</v>
      </c>
      <c r="C1883">
        <v>43.9</v>
      </c>
      <c r="D1883">
        <v>20</v>
      </c>
      <c r="E1883">
        <v>0</v>
      </c>
      <c r="F1883">
        <v>63</v>
      </c>
      <c r="G1883" t="s">
        <v>901</v>
      </c>
      <c r="H1883">
        <v>7</v>
      </c>
      <c r="I1883">
        <v>2</v>
      </c>
      <c r="J1883" t="s">
        <v>902</v>
      </c>
      <c r="K1883">
        <v>43.9</v>
      </c>
      <c r="L1883">
        <v>24</v>
      </c>
      <c r="M1883">
        <v>0</v>
      </c>
      <c r="N1883">
        <v>5</v>
      </c>
      <c r="O1883">
        <f>ROUND((Combined_orderdetails_Products[[#This Row],[Quantity]]*Combined_orderdetails_Products[[#This Row],[UnitPrice]])*(1-Combined_orderdetails_Products[[#This Row],[Discount]]),2)</f>
        <v>878</v>
      </c>
      <c r="P18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83">
        <f>ROUND(IFERROR(Combined_orderdetails_Products[[#This Row],[Quantity]]/Combined_orderdetails_Products[[#This Row],[products.UnitsInStock]],0),2)</f>
        <v>0.83</v>
      </c>
      <c r="S1883">
        <f>ROUND(IFERROR(Combined_orderdetails_Products[[#This Row],[Total_sales]]/Combined_orderdetails_Products[[#This Row],[products.UnitsInStock]],0),2)</f>
        <v>36.58</v>
      </c>
    </row>
    <row r="1884" spans="1:19" x14ac:dyDescent="0.3">
      <c r="A1884">
        <v>10978</v>
      </c>
      <c r="B1884">
        <v>8</v>
      </c>
      <c r="C1884">
        <v>40</v>
      </c>
      <c r="D1884">
        <v>20</v>
      </c>
      <c r="E1884">
        <v>0.15</v>
      </c>
      <c r="F1884">
        <v>8</v>
      </c>
      <c r="G1884" t="s">
        <v>794</v>
      </c>
      <c r="H1884">
        <v>3</v>
      </c>
      <c r="I1884">
        <v>2</v>
      </c>
      <c r="J1884" t="s">
        <v>795</v>
      </c>
      <c r="K1884">
        <v>40</v>
      </c>
      <c r="L1884">
        <v>6</v>
      </c>
      <c r="M1884">
        <v>0</v>
      </c>
      <c r="N1884">
        <v>0</v>
      </c>
      <c r="O1884">
        <f>ROUND((Combined_orderdetails_Products[[#This Row],[Quantity]]*Combined_orderdetails_Products[[#This Row],[UnitPrice]])*(1-Combined_orderdetails_Products[[#This Row],[Discount]]),2)</f>
        <v>680</v>
      </c>
      <c r="P18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84">
        <f>ROUND(IFERROR(Combined_orderdetails_Products[[#This Row],[Quantity]]/Combined_orderdetails_Products[[#This Row],[products.UnitsInStock]],0),2)</f>
        <v>3.33</v>
      </c>
      <c r="S1884">
        <f>ROUND(IFERROR(Combined_orderdetails_Products[[#This Row],[Total_sales]]/Combined_orderdetails_Products[[#This Row],[products.UnitsInStock]],0),2)</f>
        <v>113.33</v>
      </c>
    </row>
    <row r="1885" spans="1:19" x14ac:dyDescent="0.3">
      <c r="A1885">
        <v>10978</v>
      </c>
      <c r="B1885">
        <v>21</v>
      </c>
      <c r="C1885">
        <v>10</v>
      </c>
      <c r="D1885">
        <v>40</v>
      </c>
      <c r="E1885">
        <v>0.15</v>
      </c>
      <c r="F1885">
        <v>21</v>
      </c>
      <c r="G1885" t="s">
        <v>820</v>
      </c>
      <c r="H1885">
        <v>8</v>
      </c>
      <c r="I1885">
        <v>3</v>
      </c>
      <c r="J1885" t="s">
        <v>821</v>
      </c>
      <c r="K1885">
        <v>10</v>
      </c>
      <c r="L1885">
        <v>3</v>
      </c>
      <c r="M1885">
        <v>40</v>
      </c>
      <c r="N1885">
        <v>5</v>
      </c>
      <c r="O1885">
        <f>ROUND((Combined_orderdetails_Products[[#This Row],[Quantity]]*Combined_orderdetails_Products[[#This Row],[UnitPrice]])*(1-Combined_orderdetails_Products[[#This Row],[Discount]]),2)</f>
        <v>340</v>
      </c>
      <c r="P18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85">
        <f>ROUND(IFERROR(Combined_orderdetails_Products[[#This Row],[Quantity]]/Combined_orderdetails_Products[[#This Row],[products.UnitsInStock]],0),2)</f>
        <v>13.33</v>
      </c>
      <c r="S1885">
        <f>ROUND(IFERROR(Combined_orderdetails_Products[[#This Row],[Total_sales]]/Combined_orderdetails_Products[[#This Row],[products.UnitsInStock]],0),2)</f>
        <v>113.33</v>
      </c>
    </row>
    <row r="1886" spans="1:19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>
        <v>40</v>
      </c>
      <c r="G1886" t="s">
        <v>856</v>
      </c>
      <c r="H1886">
        <v>19</v>
      </c>
      <c r="I1886">
        <v>8</v>
      </c>
      <c r="J1886" t="s">
        <v>857</v>
      </c>
      <c r="K1886">
        <v>18.399999999999999</v>
      </c>
      <c r="L1886">
        <v>123</v>
      </c>
      <c r="M1886">
        <v>0</v>
      </c>
      <c r="N1886">
        <v>30</v>
      </c>
      <c r="O1886">
        <f>ROUND((Combined_orderdetails_Products[[#This Row],[Quantity]]*Combined_orderdetails_Products[[#This Row],[UnitPrice]])*(1-Combined_orderdetails_Products[[#This Row],[Discount]]),2)</f>
        <v>184</v>
      </c>
      <c r="P18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86">
        <f>ROUND(IFERROR(Combined_orderdetails_Products[[#This Row],[Quantity]]/Combined_orderdetails_Products[[#This Row],[products.UnitsInStock]],0),2)</f>
        <v>0.08</v>
      </c>
      <c r="S1886">
        <f>ROUND(IFERROR(Combined_orderdetails_Products[[#This Row],[Total_sales]]/Combined_orderdetails_Products[[#This Row],[products.UnitsInStock]],0),2)</f>
        <v>1.5</v>
      </c>
    </row>
    <row r="1887" spans="1:19" x14ac:dyDescent="0.3">
      <c r="A1887">
        <v>10978</v>
      </c>
      <c r="B1887">
        <v>44</v>
      </c>
      <c r="C1887">
        <v>19.45</v>
      </c>
      <c r="D1887">
        <v>6</v>
      </c>
      <c r="E1887">
        <v>0.15</v>
      </c>
      <c r="F1887">
        <v>44</v>
      </c>
      <c r="G1887" t="s">
        <v>864</v>
      </c>
      <c r="H1887">
        <v>20</v>
      </c>
      <c r="I1887">
        <v>2</v>
      </c>
      <c r="J1887" t="s">
        <v>865</v>
      </c>
      <c r="K1887">
        <v>19.45</v>
      </c>
      <c r="L1887">
        <v>27</v>
      </c>
      <c r="M1887">
        <v>0</v>
      </c>
      <c r="N1887">
        <v>15</v>
      </c>
      <c r="O1887">
        <f>ROUND((Combined_orderdetails_Products[[#This Row],[Quantity]]*Combined_orderdetails_Products[[#This Row],[UnitPrice]])*(1-Combined_orderdetails_Products[[#This Row],[Discount]]),2)</f>
        <v>99.2</v>
      </c>
      <c r="P18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87">
        <f>ROUND(IFERROR(Combined_orderdetails_Products[[#This Row],[Quantity]]/Combined_orderdetails_Products[[#This Row],[products.UnitsInStock]],0),2)</f>
        <v>0.22</v>
      </c>
      <c r="S1887">
        <f>ROUND(IFERROR(Combined_orderdetails_Products[[#This Row],[Total_sales]]/Combined_orderdetails_Products[[#This Row],[products.UnitsInStock]],0),2)</f>
        <v>3.67</v>
      </c>
    </row>
    <row r="1888" spans="1:19" x14ac:dyDescent="0.3">
      <c r="A1888">
        <v>10979</v>
      </c>
      <c r="B1888">
        <v>7</v>
      </c>
      <c r="C1888">
        <v>30</v>
      </c>
      <c r="D1888">
        <v>18</v>
      </c>
      <c r="E1888">
        <v>0</v>
      </c>
      <c r="F1888">
        <v>7</v>
      </c>
      <c r="G1888" t="s">
        <v>792</v>
      </c>
      <c r="H1888">
        <v>3</v>
      </c>
      <c r="I1888">
        <v>7</v>
      </c>
      <c r="J1888" t="s">
        <v>793</v>
      </c>
      <c r="K1888">
        <v>30</v>
      </c>
      <c r="L1888">
        <v>15</v>
      </c>
      <c r="M1888">
        <v>0</v>
      </c>
      <c r="N1888">
        <v>10</v>
      </c>
      <c r="O1888">
        <f>ROUND((Combined_orderdetails_Products[[#This Row],[Quantity]]*Combined_orderdetails_Products[[#This Row],[UnitPrice]])*(1-Combined_orderdetails_Products[[#This Row],[Discount]]),2)</f>
        <v>540</v>
      </c>
      <c r="P18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88">
        <f>ROUND(IFERROR(Combined_orderdetails_Products[[#This Row],[Quantity]]/Combined_orderdetails_Products[[#This Row],[products.UnitsInStock]],0),2)</f>
        <v>1.2</v>
      </c>
      <c r="S1888">
        <f>ROUND(IFERROR(Combined_orderdetails_Products[[#This Row],[Total_sales]]/Combined_orderdetails_Products[[#This Row],[products.UnitsInStock]],0),2)</f>
        <v>36</v>
      </c>
    </row>
    <row r="1889" spans="1:19" x14ac:dyDescent="0.3">
      <c r="A1889">
        <v>10979</v>
      </c>
      <c r="B1889">
        <v>12</v>
      </c>
      <c r="C1889">
        <v>38</v>
      </c>
      <c r="D1889">
        <v>20</v>
      </c>
      <c r="E1889">
        <v>0</v>
      </c>
      <c r="F1889">
        <v>12</v>
      </c>
      <c r="G1889" t="s">
        <v>802</v>
      </c>
      <c r="H1889">
        <v>5</v>
      </c>
      <c r="I1889">
        <v>4</v>
      </c>
      <c r="J1889" t="s">
        <v>803</v>
      </c>
      <c r="K1889">
        <v>38</v>
      </c>
      <c r="L1889">
        <v>86</v>
      </c>
      <c r="M1889">
        <v>0</v>
      </c>
      <c r="N1889">
        <v>0</v>
      </c>
      <c r="O1889">
        <f>ROUND((Combined_orderdetails_Products[[#This Row],[Quantity]]*Combined_orderdetails_Products[[#This Row],[UnitPrice]])*(1-Combined_orderdetails_Products[[#This Row],[Discount]]),2)</f>
        <v>760</v>
      </c>
      <c r="P18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89">
        <f>ROUND(IFERROR(Combined_orderdetails_Products[[#This Row],[Quantity]]/Combined_orderdetails_Products[[#This Row],[products.UnitsInStock]],0),2)</f>
        <v>0.23</v>
      </c>
      <c r="S1889">
        <f>ROUND(IFERROR(Combined_orderdetails_Products[[#This Row],[Total_sales]]/Combined_orderdetails_Products[[#This Row],[products.UnitsInStock]],0),2)</f>
        <v>8.84</v>
      </c>
    </row>
    <row r="1890" spans="1:19" x14ac:dyDescent="0.3">
      <c r="A1890">
        <v>10979</v>
      </c>
      <c r="B1890">
        <v>24</v>
      </c>
      <c r="C1890">
        <v>4.5</v>
      </c>
      <c r="D1890">
        <v>80</v>
      </c>
      <c r="E1890">
        <v>0</v>
      </c>
      <c r="F1890">
        <v>24</v>
      </c>
      <c r="G1890" t="s">
        <v>826</v>
      </c>
      <c r="H1890">
        <v>10</v>
      </c>
      <c r="I1890">
        <v>1</v>
      </c>
      <c r="J1890" t="s">
        <v>827</v>
      </c>
      <c r="K1890">
        <v>4.5</v>
      </c>
      <c r="L1890">
        <v>20</v>
      </c>
      <c r="M1890">
        <v>0</v>
      </c>
      <c r="N1890">
        <v>0</v>
      </c>
      <c r="O1890">
        <f>ROUND((Combined_orderdetails_Products[[#This Row],[Quantity]]*Combined_orderdetails_Products[[#This Row],[UnitPrice]])*(1-Combined_orderdetails_Products[[#This Row],[Discount]]),2)</f>
        <v>360</v>
      </c>
      <c r="P18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90">
        <f>ROUND(IFERROR(Combined_orderdetails_Products[[#This Row],[Quantity]]/Combined_orderdetails_Products[[#This Row],[products.UnitsInStock]],0),2)</f>
        <v>4</v>
      </c>
      <c r="S1890">
        <f>ROUND(IFERROR(Combined_orderdetails_Products[[#This Row],[Total_sales]]/Combined_orderdetails_Products[[#This Row],[products.UnitsInStock]],0),2)</f>
        <v>18</v>
      </c>
    </row>
    <row r="1891" spans="1:19" x14ac:dyDescent="0.3">
      <c r="A1891">
        <v>10979</v>
      </c>
      <c r="B1891">
        <v>27</v>
      </c>
      <c r="C1891">
        <v>43.9</v>
      </c>
      <c r="D1891">
        <v>30</v>
      </c>
      <c r="E1891">
        <v>0</v>
      </c>
      <c r="F1891">
        <v>27</v>
      </c>
      <c r="G1891" t="s">
        <v>832</v>
      </c>
      <c r="H1891">
        <v>11</v>
      </c>
      <c r="I1891">
        <v>3</v>
      </c>
      <c r="J1891" t="s">
        <v>833</v>
      </c>
      <c r="K1891">
        <v>43.9</v>
      </c>
      <c r="L1891">
        <v>49</v>
      </c>
      <c r="M1891">
        <v>0</v>
      </c>
      <c r="N1891">
        <v>30</v>
      </c>
      <c r="O1891">
        <f>ROUND((Combined_orderdetails_Products[[#This Row],[Quantity]]*Combined_orderdetails_Products[[#This Row],[UnitPrice]])*(1-Combined_orderdetails_Products[[#This Row],[Discount]]),2)</f>
        <v>1317</v>
      </c>
      <c r="P18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91">
        <f>ROUND(IFERROR(Combined_orderdetails_Products[[#This Row],[Quantity]]/Combined_orderdetails_Products[[#This Row],[products.UnitsInStock]],0),2)</f>
        <v>0.61</v>
      </c>
      <c r="S1891">
        <f>ROUND(IFERROR(Combined_orderdetails_Products[[#This Row],[Total_sales]]/Combined_orderdetails_Products[[#This Row],[products.UnitsInStock]],0),2)</f>
        <v>26.88</v>
      </c>
    </row>
    <row r="1892" spans="1:19" x14ac:dyDescent="0.3">
      <c r="A1892">
        <v>10979</v>
      </c>
      <c r="B1892">
        <v>31</v>
      </c>
      <c r="C1892">
        <v>12.5</v>
      </c>
      <c r="D1892">
        <v>24</v>
      </c>
      <c r="E1892">
        <v>0</v>
      </c>
      <c r="F1892">
        <v>31</v>
      </c>
      <c r="G1892" t="s">
        <v>840</v>
      </c>
      <c r="H1892">
        <v>14</v>
      </c>
      <c r="I1892">
        <v>4</v>
      </c>
      <c r="J1892" t="s">
        <v>841</v>
      </c>
      <c r="K1892">
        <v>12.5</v>
      </c>
      <c r="L1892">
        <v>0</v>
      </c>
      <c r="M1892">
        <v>70</v>
      </c>
      <c r="N1892">
        <v>20</v>
      </c>
      <c r="O1892">
        <f>ROUND((Combined_orderdetails_Products[[#This Row],[Quantity]]*Combined_orderdetails_Products[[#This Row],[UnitPrice]])*(1-Combined_orderdetails_Products[[#This Row],[Discount]]),2)</f>
        <v>300</v>
      </c>
      <c r="P18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892">
        <f>ROUND(IFERROR(Combined_orderdetails_Products[[#This Row],[Quantity]]/Combined_orderdetails_Products[[#This Row],[products.UnitsInStock]],0),2)</f>
        <v>0</v>
      </c>
      <c r="S1892">
        <f>ROUND(IFERROR(Combined_orderdetails_Products[[#This Row],[Total_sales]]/Combined_orderdetails_Products[[#This Row],[products.UnitsInStock]],0),2)</f>
        <v>0</v>
      </c>
    </row>
    <row r="1893" spans="1:19" x14ac:dyDescent="0.3">
      <c r="A1893">
        <v>10979</v>
      </c>
      <c r="B1893">
        <v>63</v>
      </c>
      <c r="C1893">
        <v>43.9</v>
      </c>
      <c r="D1893">
        <v>35</v>
      </c>
      <c r="E1893">
        <v>0</v>
      </c>
      <c r="F1893">
        <v>63</v>
      </c>
      <c r="G1893" t="s">
        <v>901</v>
      </c>
      <c r="H1893">
        <v>7</v>
      </c>
      <c r="I1893">
        <v>2</v>
      </c>
      <c r="J1893" t="s">
        <v>902</v>
      </c>
      <c r="K1893">
        <v>43.9</v>
      </c>
      <c r="L1893">
        <v>24</v>
      </c>
      <c r="M1893">
        <v>0</v>
      </c>
      <c r="N1893">
        <v>5</v>
      </c>
      <c r="O1893">
        <f>ROUND((Combined_orderdetails_Products[[#This Row],[Quantity]]*Combined_orderdetails_Products[[#This Row],[UnitPrice]])*(1-Combined_orderdetails_Products[[#This Row],[Discount]]),2)</f>
        <v>1536.5</v>
      </c>
      <c r="P18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93">
        <f>ROUND(IFERROR(Combined_orderdetails_Products[[#This Row],[Quantity]]/Combined_orderdetails_Products[[#This Row],[products.UnitsInStock]],0),2)</f>
        <v>1.46</v>
      </c>
      <c r="S1893">
        <f>ROUND(IFERROR(Combined_orderdetails_Products[[#This Row],[Total_sales]]/Combined_orderdetails_Products[[#This Row],[products.UnitsInStock]],0),2)</f>
        <v>64.02</v>
      </c>
    </row>
    <row r="1894" spans="1:19" x14ac:dyDescent="0.3">
      <c r="A1894">
        <v>10980</v>
      </c>
      <c r="B1894">
        <v>75</v>
      </c>
      <c r="C1894">
        <v>7.75</v>
      </c>
      <c r="D1894">
        <v>40</v>
      </c>
      <c r="E1894">
        <v>0.2</v>
      </c>
      <c r="F1894">
        <v>75</v>
      </c>
      <c r="G1894" t="s">
        <v>921</v>
      </c>
      <c r="H1894">
        <v>12</v>
      </c>
      <c r="I1894">
        <v>1</v>
      </c>
      <c r="J1894" t="s">
        <v>922</v>
      </c>
      <c r="K1894">
        <v>7.75</v>
      </c>
      <c r="L1894">
        <v>125</v>
      </c>
      <c r="M1894">
        <v>0</v>
      </c>
      <c r="N1894">
        <v>25</v>
      </c>
      <c r="O1894">
        <f>ROUND((Combined_orderdetails_Products[[#This Row],[Quantity]]*Combined_orderdetails_Products[[#This Row],[UnitPrice]])*(1-Combined_orderdetails_Products[[#This Row],[Discount]]),2)</f>
        <v>248</v>
      </c>
      <c r="P18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894">
        <f>ROUND(IFERROR(Combined_orderdetails_Products[[#This Row],[Quantity]]/Combined_orderdetails_Products[[#This Row],[products.UnitsInStock]],0),2)</f>
        <v>0.32</v>
      </c>
      <c r="S1894">
        <f>ROUND(IFERROR(Combined_orderdetails_Products[[#This Row],[Total_sales]]/Combined_orderdetails_Products[[#This Row],[products.UnitsInStock]],0),2)</f>
        <v>1.98</v>
      </c>
    </row>
    <row r="1895" spans="1:19" x14ac:dyDescent="0.3">
      <c r="A1895">
        <v>10981</v>
      </c>
      <c r="B1895">
        <v>38</v>
      </c>
      <c r="C1895">
        <v>263.5</v>
      </c>
      <c r="D1895">
        <v>60</v>
      </c>
      <c r="E1895">
        <v>0</v>
      </c>
      <c r="F1895">
        <v>38</v>
      </c>
      <c r="G1895" t="s">
        <v>852</v>
      </c>
      <c r="H1895">
        <v>18</v>
      </c>
      <c r="I1895">
        <v>1</v>
      </c>
      <c r="J1895" t="s">
        <v>853</v>
      </c>
      <c r="K1895">
        <v>263.5</v>
      </c>
      <c r="L1895">
        <v>17</v>
      </c>
      <c r="M1895">
        <v>0</v>
      </c>
      <c r="N1895">
        <v>15</v>
      </c>
      <c r="O1895">
        <f>ROUND((Combined_orderdetails_Products[[#This Row],[Quantity]]*Combined_orderdetails_Products[[#This Row],[UnitPrice]])*(1-Combined_orderdetails_Products[[#This Row],[Discount]]),2)</f>
        <v>15810</v>
      </c>
      <c r="P18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8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95">
        <f>ROUND(IFERROR(Combined_orderdetails_Products[[#This Row],[Quantity]]/Combined_orderdetails_Products[[#This Row],[products.UnitsInStock]],0),2)</f>
        <v>3.53</v>
      </c>
      <c r="S1895">
        <f>ROUND(IFERROR(Combined_orderdetails_Products[[#This Row],[Total_sales]]/Combined_orderdetails_Products[[#This Row],[products.UnitsInStock]],0),2)</f>
        <v>930</v>
      </c>
    </row>
    <row r="1896" spans="1:19" x14ac:dyDescent="0.3">
      <c r="A1896">
        <v>10982</v>
      </c>
      <c r="B1896">
        <v>7</v>
      </c>
      <c r="C1896">
        <v>30</v>
      </c>
      <c r="D1896">
        <v>20</v>
      </c>
      <c r="E1896">
        <v>0</v>
      </c>
      <c r="F1896">
        <v>7</v>
      </c>
      <c r="G1896" t="s">
        <v>792</v>
      </c>
      <c r="H1896">
        <v>3</v>
      </c>
      <c r="I1896">
        <v>7</v>
      </c>
      <c r="J1896" t="s">
        <v>793</v>
      </c>
      <c r="K1896">
        <v>30</v>
      </c>
      <c r="L1896">
        <v>15</v>
      </c>
      <c r="M1896">
        <v>0</v>
      </c>
      <c r="N1896">
        <v>10</v>
      </c>
      <c r="O1896">
        <f>ROUND((Combined_orderdetails_Products[[#This Row],[Quantity]]*Combined_orderdetails_Products[[#This Row],[UnitPrice]])*(1-Combined_orderdetails_Products[[#This Row],[Discount]]),2)</f>
        <v>600</v>
      </c>
      <c r="P18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96">
        <f>ROUND(IFERROR(Combined_orderdetails_Products[[#This Row],[Quantity]]/Combined_orderdetails_Products[[#This Row],[products.UnitsInStock]],0),2)</f>
        <v>1.33</v>
      </c>
      <c r="S1896">
        <f>ROUND(IFERROR(Combined_orderdetails_Products[[#This Row],[Total_sales]]/Combined_orderdetails_Products[[#This Row],[products.UnitsInStock]],0),2)</f>
        <v>40</v>
      </c>
    </row>
    <row r="1897" spans="1:19" x14ac:dyDescent="0.3">
      <c r="A1897">
        <v>10982</v>
      </c>
      <c r="B1897">
        <v>43</v>
      </c>
      <c r="C1897">
        <v>46</v>
      </c>
      <c r="D1897">
        <v>9</v>
      </c>
      <c r="E1897">
        <v>0</v>
      </c>
      <c r="F1897">
        <v>43</v>
      </c>
      <c r="G1897" t="s">
        <v>862</v>
      </c>
      <c r="H1897">
        <v>20</v>
      </c>
      <c r="I1897">
        <v>1</v>
      </c>
      <c r="J1897" t="s">
        <v>863</v>
      </c>
      <c r="K1897">
        <v>46</v>
      </c>
      <c r="L1897">
        <v>17</v>
      </c>
      <c r="M1897">
        <v>10</v>
      </c>
      <c r="N1897">
        <v>25</v>
      </c>
      <c r="O1897">
        <f>ROUND((Combined_orderdetails_Products[[#This Row],[Quantity]]*Combined_orderdetails_Products[[#This Row],[UnitPrice]])*(1-Combined_orderdetails_Products[[#This Row],[Discount]]),2)</f>
        <v>414</v>
      </c>
      <c r="P18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8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97">
        <f>ROUND(IFERROR(Combined_orderdetails_Products[[#This Row],[Quantity]]/Combined_orderdetails_Products[[#This Row],[products.UnitsInStock]],0),2)</f>
        <v>0.53</v>
      </c>
      <c r="S1897">
        <f>ROUND(IFERROR(Combined_orderdetails_Products[[#This Row],[Total_sales]]/Combined_orderdetails_Products[[#This Row],[products.UnitsInStock]],0),2)</f>
        <v>24.35</v>
      </c>
    </row>
    <row r="1898" spans="1:19" x14ac:dyDescent="0.3">
      <c r="A1898">
        <v>10983</v>
      </c>
      <c r="B1898">
        <v>13</v>
      </c>
      <c r="C1898">
        <v>6</v>
      </c>
      <c r="D1898">
        <v>84</v>
      </c>
      <c r="E1898">
        <v>0.15</v>
      </c>
      <c r="F1898">
        <v>13</v>
      </c>
      <c r="G1898" t="s">
        <v>804</v>
      </c>
      <c r="H1898">
        <v>6</v>
      </c>
      <c r="I1898">
        <v>8</v>
      </c>
      <c r="J1898" t="s">
        <v>805</v>
      </c>
      <c r="K1898">
        <v>6</v>
      </c>
      <c r="L1898">
        <v>24</v>
      </c>
      <c r="M1898">
        <v>0</v>
      </c>
      <c r="N1898">
        <v>5</v>
      </c>
      <c r="O1898">
        <f>ROUND((Combined_orderdetails_Products[[#This Row],[Quantity]]*Combined_orderdetails_Products[[#This Row],[UnitPrice]])*(1-Combined_orderdetails_Products[[#This Row],[Discount]]),2)</f>
        <v>428.4</v>
      </c>
      <c r="P18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898">
        <f>ROUND(IFERROR(Combined_orderdetails_Products[[#This Row],[Quantity]]/Combined_orderdetails_Products[[#This Row],[products.UnitsInStock]],0),2)</f>
        <v>3.5</v>
      </c>
      <c r="S1898">
        <f>ROUND(IFERROR(Combined_orderdetails_Products[[#This Row],[Total_sales]]/Combined_orderdetails_Products[[#This Row],[products.UnitsInStock]],0),2)</f>
        <v>17.850000000000001</v>
      </c>
    </row>
    <row r="1899" spans="1:19" x14ac:dyDescent="0.3">
      <c r="A1899">
        <v>10983</v>
      </c>
      <c r="B1899">
        <v>57</v>
      </c>
      <c r="C1899">
        <v>19.5</v>
      </c>
      <c r="D1899">
        <v>15</v>
      </c>
      <c r="E1899">
        <v>0</v>
      </c>
      <c r="F1899">
        <v>57</v>
      </c>
      <c r="G1899" t="s">
        <v>890</v>
      </c>
      <c r="H1899">
        <v>26</v>
      </c>
      <c r="I1899">
        <v>5</v>
      </c>
      <c r="J1899" t="s">
        <v>889</v>
      </c>
      <c r="K1899">
        <v>19.5</v>
      </c>
      <c r="L1899">
        <v>36</v>
      </c>
      <c r="M1899">
        <v>0</v>
      </c>
      <c r="N1899">
        <v>20</v>
      </c>
      <c r="O1899">
        <f>ROUND((Combined_orderdetails_Products[[#This Row],[Quantity]]*Combined_orderdetails_Products[[#This Row],[UnitPrice]])*(1-Combined_orderdetails_Products[[#This Row],[Discount]]),2)</f>
        <v>292.5</v>
      </c>
      <c r="P18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8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899">
        <f>ROUND(IFERROR(Combined_orderdetails_Products[[#This Row],[Quantity]]/Combined_orderdetails_Products[[#This Row],[products.UnitsInStock]],0),2)</f>
        <v>0.42</v>
      </c>
      <c r="S1899">
        <f>ROUND(IFERROR(Combined_orderdetails_Products[[#This Row],[Total_sales]]/Combined_orderdetails_Products[[#This Row],[products.UnitsInStock]],0),2)</f>
        <v>8.1300000000000008</v>
      </c>
    </row>
    <row r="1900" spans="1:19" x14ac:dyDescent="0.3">
      <c r="A1900">
        <v>10984</v>
      </c>
      <c r="B1900">
        <v>16</v>
      </c>
      <c r="C1900">
        <v>17.45</v>
      </c>
      <c r="D1900">
        <v>55</v>
      </c>
      <c r="E1900">
        <v>0</v>
      </c>
      <c r="F1900">
        <v>16</v>
      </c>
      <c r="G1900" t="s">
        <v>810</v>
      </c>
      <c r="H1900">
        <v>7</v>
      </c>
      <c r="I1900">
        <v>3</v>
      </c>
      <c r="J1900" t="s">
        <v>811</v>
      </c>
      <c r="K1900">
        <v>17.45</v>
      </c>
      <c r="L1900">
        <v>29</v>
      </c>
      <c r="M1900">
        <v>0</v>
      </c>
      <c r="N1900">
        <v>10</v>
      </c>
      <c r="O1900">
        <f>ROUND((Combined_orderdetails_Products[[#This Row],[Quantity]]*Combined_orderdetails_Products[[#This Row],[UnitPrice]])*(1-Combined_orderdetails_Products[[#This Row],[Discount]]),2)</f>
        <v>959.75</v>
      </c>
      <c r="P19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00">
        <f>ROUND(IFERROR(Combined_orderdetails_Products[[#This Row],[Quantity]]/Combined_orderdetails_Products[[#This Row],[products.UnitsInStock]],0),2)</f>
        <v>1.9</v>
      </c>
      <c r="S1900">
        <f>ROUND(IFERROR(Combined_orderdetails_Products[[#This Row],[Total_sales]]/Combined_orderdetails_Products[[#This Row],[products.UnitsInStock]],0),2)</f>
        <v>33.090000000000003</v>
      </c>
    </row>
    <row r="1901" spans="1:19" x14ac:dyDescent="0.3">
      <c r="A1901">
        <v>10984</v>
      </c>
      <c r="B1901">
        <v>24</v>
      </c>
      <c r="C1901">
        <v>4.5</v>
      </c>
      <c r="D1901">
        <v>20</v>
      </c>
      <c r="E1901">
        <v>0</v>
      </c>
      <c r="F1901">
        <v>24</v>
      </c>
      <c r="G1901" t="s">
        <v>826</v>
      </c>
      <c r="H1901">
        <v>10</v>
      </c>
      <c r="I1901">
        <v>1</v>
      </c>
      <c r="J1901" t="s">
        <v>827</v>
      </c>
      <c r="K1901">
        <v>4.5</v>
      </c>
      <c r="L1901">
        <v>20</v>
      </c>
      <c r="M1901">
        <v>0</v>
      </c>
      <c r="N1901">
        <v>0</v>
      </c>
      <c r="O1901">
        <f>ROUND((Combined_orderdetails_Products[[#This Row],[Quantity]]*Combined_orderdetails_Products[[#This Row],[UnitPrice]])*(1-Combined_orderdetails_Products[[#This Row],[Discount]]),2)</f>
        <v>90</v>
      </c>
      <c r="P19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01">
        <f>ROUND(IFERROR(Combined_orderdetails_Products[[#This Row],[Quantity]]/Combined_orderdetails_Products[[#This Row],[products.UnitsInStock]],0),2)</f>
        <v>1</v>
      </c>
      <c r="S1901">
        <f>ROUND(IFERROR(Combined_orderdetails_Products[[#This Row],[Total_sales]]/Combined_orderdetails_Products[[#This Row],[products.UnitsInStock]],0),2)</f>
        <v>4.5</v>
      </c>
    </row>
    <row r="1902" spans="1:19" x14ac:dyDescent="0.3">
      <c r="A1902">
        <v>10984</v>
      </c>
      <c r="B1902">
        <v>36</v>
      </c>
      <c r="C1902">
        <v>19</v>
      </c>
      <c r="D1902">
        <v>40</v>
      </c>
      <c r="E1902">
        <v>0</v>
      </c>
      <c r="F1902">
        <v>36</v>
      </c>
      <c r="G1902" t="s">
        <v>848</v>
      </c>
      <c r="H1902">
        <v>17</v>
      </c>
      <c r="I1902">
        <v>8</v>
      </c>
      <c r="J1902" t="s">
        <v>849</v>
      </c>
      <c r="K1902">
        <v>19</v>
      </c>
      <c r="L1902">
        <v>112</v>
      </c>
      <c r="M1902">
        <v>0</v>
      </c>
      <c r="N1902">
        <v>20</v>
      </c>
      <c r="O1902">
        <f>ROUND((Combined_orderdetails_Products[[#This Row],[Quantity]]*Combined_orderdetails_Products[[#This Row],[UnitPrice]])*(1-Combined_orderdetails_Products[[#This Row],[Discount]]),2)</f>
        <v>760</v>
      </c>
      <c r="P19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02">
        <f>ROUND(IFERROR(Combined_orderdetails_Products[[#This Row],[Quantity]]/Combined_orderdetails_Products[[#This Row],[products.UnitsInStock]],0),2)</f>
        <v>0.36</v>
      </c>
      <c r="S1902">
        <f>ROUND(IFERROR(Combined_orderdetails_Products[[#This Row],[Total_sales]]/Combined_orderdetails_Products[[#This Row],[products.UnitsInStock]],0),2)</f>
        <v>6.79</v>
      </c>
    </row>
    <row r="1903" spans="1:19" x14ac:dyDescent="0.3">
      <c r="A1903">
        <v>10985</v>
      </c>
      <c r="B1903">
        <v>16</v>
      </c>
      <c r="C1903">
        <v>17.45</v>
      </c>
      <c r="D1903">
        <v>36</v>
      </c>
      <c r="E1903">
        <v>0.1</v>
      </c>
      <c r="F1903">
        <v>16</v>
      </c>
      <c r="G1903" t="s">
        <v>810</v>
      </c>
      <c r="H1903">
        <v>7</v>
      </c>
      <c r="I1903">
        <v>3</v>
      </c>
      <c r="J1903" t="s">
        <v>811</v>
      </c>
      <c r="K1903">
        <v>17.45</v>
      </c>
      <c r="L1903">
        <v>29</v>
      </c>
      <c r="M1903">
        <v>0</v>
      </c>
      <c r="N1903">
        <v>10</v>
      </c>
      <c r="O1903">
        <f>ROUND((Combined_orderdetails_Products[[#This Row],[Quantity]]*Combined_orderdetails_Products[[#This Row],[UnitPrice]])*(1-Combined_orderdetails_Products[[#This Row],[Discount]]),2)</f>
        <v>565.38</v>
      </c>
      <c r="P19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03">
        <f>ROUND(IFERROR(Combined_orderdetails_Products[[#This Row],[Quantity]]/Combined_orderdetails_Products[[#This Row],[products.UnitsInStock]],0),2)</f>
        <v>1.24</v>
      </c>
      <c r="S1903">
        <f>ROUND(IFERROR(Combined_orderdetails_Products[[#This Row],[Total_sales]]/Combined_orderdetails_Products[[#This Row],[products.UnitsInStock]],0),2)</f>
        <v>19.5</v>
      </c>
    </row>
    <row r="1904" spans="1:19" x14ac:dyDescent="0.3">
      <c r="A1904">
        <v>10985</v>
      </c>
      <c r="B1904">
        <v>18</v>
      </c>
      <c r="C1904">
        <v>62.5</v>
      </c>
      <c r="D1904">
        <v>8</v>
      </c>
      <c r="E1904">
        <v>0.1</v>
      </c>
      <c r="F1904">
        <v>18</v>
      </c>
      <c r="G1904" t="s">
        <v>814</v>
      </c>
      <c r="H1904">
        <v>7</v>
      </c>
      <c r="I1904">
        <v>8</v>
      </c>
      <c r="J1904" t="s">
        <v>815</v>
      </c>
      <c r="K1904">
        <v>62.5</v>
      </c>
      <c r="L1904">
        <v>42</v>
      </c>
      <c r="M1904">
        <v>0</v>
      </c>
      <c r="N1904">
        <v>0</v>
      </c>
      <c r="O1904">
        <f>ROUND((Combined_orderdetails_Products[[#This Row],[Quantity]]*Combined_orderdetails_Products[[#This Row],[UnitPrice]])*(1-Combined_orderdetails_Products[[#This Row],[Discount]]),2)</f>
        <v>450</v>
      </c>
      <c r="P19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04">
        <f>ROUND(IFERROR(Combined_orderdetails_Products[[#This Row],[Quantity]]/Combined_orderdetails_Products[[#This Row],[products.UnitsInStock]],0),2)</f>
        <v>0.19</v>
      </c>
      <c r="S1904">
        <f>ROUND(IFERROR(Combined_orderdetails_Products[[#This Row],[Total_sales]]/Combined_orderdetails_Products[[#This Row],[products.UnitsInStock]],0),2)</f>
        <v>10.71</v>
      </c>
    </row>
    <row r="1905" spans="1:19" x14ac:dyDescent="0.3">
      <c r="A1905">
        <v>10985</v>
      </c>
      <c r="B1905">
        <v>32</v>
      </c>
      <c r="C1905">
        <v>32</v>
      </c>
      <c r="D1905">
        <v>35</v>
      </c>
      <c r="E1905">
        <v>0.1</v>
      </c>
      <c r="F1905">
        <v>32</v>
      </c>
      <c r="G1905" t="s">
        <v>842</v>
      </c>
      <c r="H1905">
        <v>14</v>
      </c>
      <c r="I1905">
        <v>4</v>
      </c>
      <c r="J1905" t="s">
        <v>843</v>
      </c>
      <c r="K1905">
        <v>32</v>
      </c>
      <c r="L1905">
        <v>9</v>
      </c>
      <c r="M1905">
        <v>40</v>
      </c>
      <c r="N1905">
        <v>25</v>
      </c>
      <c r="O1905">
        <f>ROUND((Combined_orderdetails_Products[[#This Row],[Quantity]]*Combined_orderdetails_Products[[#This Row],[UnitPrice]])*(1-Combined_orderdetails_Products[[#This Row],[Discount]]),2)</f>
        <v>1008</v>
      </c>
      <c r="P19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05">
        <f>ROUND(IFERROR(Combined_orderdetails_Products[[#This Row],[Quantity]]/Combined_orderdetails_Products[[#This Row],[products.UnitsInStock]],0),2)</f>
        <v>3.89</v>
      </c>
      <c r="S1905">
        <f>ROUND(IFERROR(Combined_orderdetails_Products[[#This Row],[Total_sales]]/Combined_orderdetails_Products[[#This Row],[products.UnitsInStock]],0),2)</f>
        <v>112</v>
      </c>
    </row>
    <row r="1906" spans="1:19" x14ac:dyDescent="0.3">
      <c r="A1906">
        <v>10986</v>
      </c>
      <c r="B1906">
        <v>11</v>
      </c>
      <c r="C1906">
        <v>21</v>
      </c>
      <c r="D1906">
        <v>30</v>
      </c>
      <c r="E1906">
        <v>0</v>
      </c>
      <c r="F1906">
        <v>11</v>
      </c>
      <c r="G1906" t="s">
        <v>800</v>
      </c>
      <c r="H1906">
        <v>5</v>
      </c>
      <c r="I1906">
        <v>4</v>
      </c>
      <c r="J1906" t="s">
        <v>801</v>
      </c>
      <c r="K1906">
        <v>21</v>
      </c>
      <c r="L1906">
        <v>22</v>
      </c>
      <c r="M1906">
        <v>30</v>
      </c>
      <c r="N1906">
        <v>30</v>
      </c>
      <c r="O1906">
        <f>ROUND((Combined_orderdetails_Products[[#This Row],[Quantity]]*Combined_orderdetails_Products[[#This Row],[UnitPrice]])*(1-Combined_orderdetails_Products[[#This Row],[Discount]]),2)</f>
        <v>630</v>
      </c>
      <c r="P19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06">
        <f>ROUND(IFERROR(Combined_orderdetails_Products[[#This Row],[Quantity]]/Combined_orderdetails_Products[[#This Row],[products.UnitsInStock]],0),2)</f>
        <v>1.36</v>
      </c>
      <c r="S1906">
        <f>ROUND(IFERROR(Combined_orderdetails_Products[[#This Row],[Total_sales]]/Combined_orderdetails_Products[[#This Row],[products.UnitsInStock]],0),2)</f>
        <v>28.64</v>
      </c>
    </row>
    <row r="1907" spans="1:19" x14ac:dyDescent="0.3">
      <c r="A1907">
        <v>10986</v>
      </c>
      <c r="B1907">
        <v>20</v>
      </c>
      <c r="C1907">
        <v>81</v>
      </c>
      <c r="D1907">
        <v>15</v>
      </c>
      <c r="E1907">
        <v>0</v>
      </c>
      <c r="F1907">
        <v>20</v>
      </c>
      <c r="G1907" t="s">
        <v>818</v>
      </c>
      <c r="H1907">
        <v>8</v>
      </c>
      <c r="I1907">
        <v>3</v>
      </c>
      <c r="J1907" t="s">
        <v>819</v>
      </c>
      <c r="K1907">
        <v>81</v>
      </c>
      <c r="L1907">
        <v>40</v>
      </c>
      <c r="M1907">
        <v>0</v>
      </c>
      <c r="N1907">
        <v>0</v>
      </c>
      <c r="O1907">
        <f>ROUND((Combined_orderdetails_Products[[#This Row],[Quantity]]*Combined_orderdetails_Products[[#This Row],[UnitPrice]])*(1-Combined_orderdetails_Products[[#This Row],[Discount]]),2)</f>
        <v>1215</v>
      </c>
      <c r="P19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07">
        <f>ROUND(IFERROR(Combined_orderdetails_Products[[#This Row],[Quantity]]/Combined_orderdetails_Products[[#This Row],[products.UnitsInStock]],0),2)</f>
        <v>0.38</v>
      </c>
      <c r="S1907">
        <f>ROUND(IFERROR(Combined_orderdetails_Products[[#This Row],[Total_sales]]/Combined_orderdetails_Products[[#This Row],[products.UnitsInStock]],0),2)</f>
        <v>30.38</v>
      </c>
    </row>
    <row r="1908" spans="1:19" x14ac:dyDescent="0.3">
      <c r="A1908">
        <v>10986</v>
      </c>
      <c r="B1908">
        <v>76</v>
      </c>
      <c r="C1908">
        <v>18</v>
      </c>
      <c r="D1908">
        <v>10</v>
      </c>
      <c r="E1908">
        <v>0</v>
      </c>
      <c r="F1908">
        <v>76</v>
      </c>
      <c r="G1908" t="s">
        <v>923</v>
      </c>
      <c r="H1908">
        <v>23</v>
      </c>
      <c r="I1908">
        <v>1</v>
      </c>
      <c r="J1908" t="s">
        <v>924</v>
      </c>
      <c r="K1908">
        <v>18</v>
      </c>
      <c r="L1908">
        <v>57</v>
      </c>
      <c r="M1908">
        <v>0</v>
      </c>
      <c r="N1908">
        <v>20</v>
      </c>
      <c r="O1908">
        <f>ROUND((Combined_orderdetails_Products[[#This Row],[Quantity]]*Combined_orderdetails_Products[[#This Row],[UnitPrice]])*(1-Combined_orderdetails_Products[[#This Row],[Discount]]),2)</f>
        <v>180</v>
      </c>
      <c r="P19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08">
        <f>ROUND(IFERROR(Combined_orderdetails_Products[[#This Row],[Quantity]]/Combined_orderdetails_Products[[#This Row],[products.UnitsInStock]],0),2)</f>
        <v>0.18</v>
      </c>
      <c r="S1908">
        <f>ROUND(IFERROR(Combined_orderdetails_Products[[#This Row],[Total_sales]]/Combined_orderdetails_Products[[#This Row],[products.UnitsInStock]],0),2)</f>
        <v>3.16</v>
      </c>
    </row>
    <row r="1909" spans="1:19" x14ac:dyDescent="0.3">
      <c r="A1909">
        <v>10986</v>
      </c>
      <c r="B1909">
        <v>77</v>
      </c>
      <c r="C1909">
        <v>13</v>
      </c>
      <c r="D1909">
        <v>15</v>
      </c>
      <c r="E1909">
        <v>0</v>
      </c>
      <c r="F1909">
        <v>77</v>
      </c>
      <c r="G1909" t="s">
        <v>925</v>
      </c>
      <c r="H1909">
        <v>12</v>
      </c>
      <c r="I1909">
        <v>2</v>
      </c>
      <c r="J1909" t="s">
        <v>926</v>
      </c>
      <c r="K1909">
        <v>13</v>
      </c>
      <c r="L1909">
        <v>32</v>
      </c>
      <c r="M1909">
        <v>0</v>
      </c>
      <c r="N1909">
        <v>15</v>
      </c>
      <c r="O1909">
        <f>ROUND((Combined_orderdetails_Products[[#This Row],[Quantity]]*Combined_orderdetails_Products[[#This Row],[UnitPrice]])*(1-Combined_orderdetails_Products[[#This Row],[Discount]]),2)</f>
        <v>195</v>
      </c>
      <c r="P19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09">
        <f>ROUND(IFERROR(Combined_orderdetails_Products[[#This Row],[Quantity]]/Combined_orderdetails_Products[[#This Row],[products.UnitsInStock]],0),2)</f>
        <v>0.47</v>
      </c>
      <c r="S1909">
        <f>ROUND(IFERROR(Combined_orderdetails_Products[[#This Row],[Total_sales]]/Combined_orderdetails_Products[[#This Row],[products.UnitsInStock]],0),2)</f>
        <v>6.09</v>
      </c>
    </row>
    <row r="1910" spans="1:19" x14ac:dyDescent="0.3">
      <c r="A1910">
        <v>10987</v>
      </c>
      <c r="B1910">
        <v>7</v>
      </c>
      <c r="C1910">
        <v>30</v>
      </c>
      <c r="D1910">
        <v>60</v>
      </c>
      <c r="E1910">
        <v>0</v>
      </c>
      <c r="F1910">
        <v>7</v>
      </c>
      <c r="G1910" t="s">
        <v>792</v>
      </c>
      <c r="H1910">
        <v>3</v>
      </c>
      <c r="I1910">
        <v>7</v>
      </c>
      <c r="J1910" t="s">
        <v>793</v>
      </c>
      <c r="K1910">
        <v>30</v>
      </c>
      <c r="L1910">
        <v>15</v>
      </c>
      <c r="M1910">
        <v>0</v>
      </c>
      <c r="N1910">
        <v>10</v>
      </c>
      <c r="O1910">
        <f>ROUND((Combined_orderdetails_Products[[#This Row],[Quantity]]*Combined_orderdetails_Products[[#This Row],[UnitPrice]])*(1-Combined_orderdetails_Products[[#This Row],[Discount]]),2)</f>
        <v>1800</v>
      </c>
      <c r="P19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10">
        <f>ROUND(IFERROR(Combined_orderdetails_Products[[#This Row],[Quantity]]/Combined_orderdetails_Products[[#This Row],[products.UnitsInStock]],0),2)</f>
        <v>4</v>
      </c>
      <c r="S1910">
        <f>ROUND(IFERROR(Combined_orderdetails_Products[[#This Row],[Total_sales]]/Combined_orderdetails_Products[[#This Row],[products.UnitsInStock]],0),2)</f>
        <v>120</v>
      </c>
    </row>
    <row r="1911" spans="1:19" x14ac:dyDescent="0.3">
      <c r="A1911">
        <v>10987</v>
      </c>
      <c r="B1911">
        <v>43</v>
      </c>
      <c r="C1911">
        <v>46</v>
      </c>
      <c r="D1911">
        <v>6</v>
      </c>
      <c r="E1911">
        <v>0</v>
      </c>
      <c r="F1911">
        <v>43</v>
      </c>
      <c r="G1911" t="s">
        <v>862</v>
      </c>
      <c r="H1911">
        <v>20</v>
      </c>
      <c r="I1911">
        <v>1</v>
      </c>
      <c r="J1911" t="s">
        <v>863</v>
      </c>
      <c r="K1911">
        <v>46</v>
      </c>
      <c r="L1911">
        <v>17</v>
      </c>
      <c r="M1911">
        <v>10</v>
      </c>
      <c r="N1911">
        <v>25</v>
      </c>
      <c r="O1911">
        <f>ROUND((Combined_orderdetails_Products[[#This Row],[Quantity]]*Combined_orderdetails_Products[[#This Row],[UnitPrice]])*(1-Combined_orderdetails_Products[[#This Row],[Discount]]),2)</f>
        <v>276</v>
      </c>
      <c r="P19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11">
        <f>ROUND(IFERROR(Combined_orderdetails_Products[[#This Row],[Quantity]]/Combined_orderdetails_Products[[#This Row],[products.UnitsInStock]],0),2)</f>
        <v>0.35</v>
      </c>
      <c r="S1911">
        <f>ROUND(IFERROR(Combined_orderdetails_Products[[#This Row],[Total_sales]]/Combined_orderdetails_Products[[#This Row],[products.UnitsInStock]],0),2)</f>
        <v>16.239999999999998</v>
      </c>
    </row>
    <row r="1912" spans="1:19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>
        <v>72</v>
      </c>
      <c r="G1912" t="s">
        <v>917</v>
      </c>
      <c r="H1912">
        <v>14</v>
      </c>
      <c r="I1912">
        <v>4</v>
      </c>
      <c r="J1912" t="s">
        <v>843</v>
      </c>
      <c r="K1912">
        <v>34.799999999999997</v>
      </c>
      <c r="L1912">
        <v>14</v>
      </c>
      <c r="M1912">
        <v>0</v>
      </c>
      <c r="N1912">
        <v>0</v>
      </c>
      <c r="O1912">
        <f>ROUND((Combined_orderdetails_Products[[#This Row],[Quantity]]*Combined_orderdetails_Products[[#This Row],[UnitPrice]])*(1-Combined_orderdetails_Products[[#This Row],[Discount]]),2)</f>
        <v>696</v>
      </c>
      <c r="P19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12">
        <f>ROUND(IFERROR(Combined_orderdetails_Products[[#This Row],[Quantity]]/Combined_orderdetails_Products[[#This Row],[products.UnitsInStock]],0),2)</f>
        <v>1.43</v>
      </c>
      <c r="S1912">
        <f>ROUND(IFERROR(Combined_orderdetails_Products[[#This Row],[Total_sales]]/Combined_orderdetails_Products[[#This Row],[products.UnitsInStock]],0),2)</f>
        <v>49.71</v>
      </c>
    </row>
    <row r="1913" spans="1:19" x14ac:dyDescent="0.3">
      <c r="A1913">
        <v>10988</v>
      </c>
      <c r="B1913">
        <v>7</v>
      </c>
      <c r="C1913">
        <v>30</v>
      </c>
      <c r="D1913">
        <v>60</v>
      </c>
      <c r="E1913">
        <v>0</v>
      </c>
      <c r="F1913">
        <v>7</v>
      </c>
      <c r="G1913" t="s">
        <v>792</v>
      </c>
      <c r="H1913">
        <v>3</v>
      </c>
      <c r="I1913">
        <v>7</v>
      </c>
      <c r="J1913" t="s">
        <v>793</v>
      </c>
      <c r="K1913">
        <v>30</v>
      </c>
      <c r="L1913">
        <v>15</v>
      </c>
      <c r="M1913">
        <v>0</v>
      </c>
      <c r="N1913">
        <v>10</v>
      </c>
      <c r="O1913">
        <f>ROUND((Combined_orderdetails_Products[[#This Row],[Quantity]]*Combined_orderdetails_Products[[#This Row],[UnitPrice]])*(1-Combined_orderdetails_Products[[#This Row],[Discount]]),2)</f>
        <v>1800</v>
      </c>
      <c r="P19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13">
        <f>ROUND(IFERROR(Combined_orderdetails_Products[[#This Row],[Quantity]]/Combined_orderdetails_Products[[#This Row],[products.UnitsInStock]],0),2)</f>
        <v>4</v>
      </c>
      <c r="S1913">
        <f>ROUND(IFERROR(Combined_orderdetails_Products[[#This Row],[Total_sales]]/Combined_orderdetails_Products[[#This Row],[products.UnitsInStock]],0),2)</f>
        <v>120</v>
      </c>
    </row>
    <row r="1914" spans="1:19" x14ac:dyDescent="0.3">
      <c r="A1914">
        <v>10988</v>
      </c>
      <c r="B1914">
        <v>62</v>
      </c>
      <c r="C1914">
        <v>49.3</v>
      </c>
      <c r="D1914">
        <v>40</v>
      </c>
      <c r="E1914">
        <v>0.1</v>
      </c>
      <c r="F1914">
        <v>62</v>
      </c>
      <c r="G1914" t="s">
        <v>899</v>
      </c>
      <c r="H1914">
        <v>29</v>
      </c>
      <c r="I1914">
        <v>3</v>
      </c>
      <c r="J1914" t="s">
        <v>900</v>
      </c>
      <c r="K1914">
        <v>49.3</v>
      </c>
      <c r="L1914">
        <v>17</v>
      </c>
      <c r="M1914">
        <v>0</v>
      </c>
      <c r="N1914">
        <v>0</v>
      </c>
      <c r="O1914">
        <f>ROUND((Combined_orderdetails_Products[[#This Row],[Quantity]]*Combined_orderdetails_Products[[#This Row],[UnitPrice]])*(1-Combined_orderdetails_Products[[#This Row],[Discount]]),2)</f>
        <v>1774.8</v>
      </c>
      <c r="P19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14">
        <f>ROUND(IFERROR(Combined_orderdetails_Products[[#This Row],[Quantity]]/Combined_orderdetails_Products[[#This Row],[products.UnitsInStock]],0),2)</f>
        <v>2.35</v>
      </c>
      <c r="S1914">
        <f>ROUND(IFERROR(Combined_orderdetails_Products[[#This Row],[Total_sales]]/Combined_orderdetails_Products[[#This Row],[products.UnitsInStock]],0),2)</f>
        <v>104.4</v>
      </c>
    </row>
    <row r="1915" spans="1:19" x14ac:dyDescent="0.3">
      <c r="A1915">
        <v>10989</v>
      </c>
      <c r="B1915">
        <v>6</v>
      </c>
      <c r="C1915">
        <v>25</v>
      </c>
      <c r="D1915">
        <v>40</v>
      </c>
      <c r="E1915">
        <v>0</v>
      </c>
      <c r="F1915">
        <v>6</v>
      </c>
      <c r="G1915" t="s">
        <v>790</v>
      </c>
      <c r="H1915">
        <v>3</v>
      </c>
      <c r="I1915">
        <v>2</v>
      </c>
      <c r="J1915" t="s">
        <v>791</v>
      </c>
      <c r="K1915">
        <v>25</v>
      </c>
      <c r="L1915">
        <v>120</v>
      </c>
      <c r="M1915">
        <v>0</v>
      </c>
      <c r="N1915">
        <v>25</v>
      </c>
      <c r="O1915">
        <f>ROUND((Combined_orderdetails_Products[[#This Row],[Quantity]]*Combined_orderdetails_Products[[#This Row],[UnitPrice]])*(1-Combined_orderdetails_Products[[#This Row],[Discount]]),2)</f>
        <v>1000</v>
      </c>
      <c r="P19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15">
        <f>ROUND(IFERROR(Combined_orderdetails_Products[[#This Row],[Quantity]]/Combined_orderdetails_Products[[#This Row],[products.UnitsInStock]],0),2)</f>
        <v>0.33</v>
      </c>
      <c r="S1915">
        <f>ROUND(IFERROR(Combined_orderdetails_Products[[#This Row],[Total_sales]]/Combined_orderdetails_Products[[#This Row],[products.UnitsInStock]],0),2)</f>
        <v>8.33</v>
      </c>
    </row>
    <row r="1916" spans="1:19" x14ac:dyDescent="0.3">
      <c r="A1916">
        <v>10989</v>
      </c>
      <c r="B1916">
        <v>11</v>
      </c>
      <c r="C1916">
        <v>21</v>
      </c>
      <c r="D1916">
        <v>15</v>
      </c>
      <c r="E1916">
        <v>0</v>
      </c>
      <c r="F1916">
        <v>11</v>
      </c>
      <c r="G1916" t="s">
        <v>800</v>
      </c>
      <c r="H1916">
        <v>5</v>
      </c>
      <c r="I1916">
        <v>4</v>
      </c>
      <c r="J1916" t="s">
        <v>801</v>
      </c>
      <c r="K1916">
        <v>21</v>
      </c>
      <c r="L1916">
        <v>22</v>
      </c>
      <c r="M1916">
        <v>30</v>
      </c>
      <c r="N1916">
        <v>30</v>
      </c>
      <c r="O1916">
        <f>ROUND((Combined_orderdetails_Products[[#This Row],[Quantity]]*Combined_orderdetails_Products[[#This Row],[UnitPrice]])*(1-Combined_orderdetails_Products[[#This Row],[Discount]]),2)</f>
        <v>315</v>
      </c>
      <c r="P19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16">
        <f>ROUND(IFERROR(Combined_orderdetails_Products[[#This Row],[Quantity]]/Combined_orderdetails_Products[[#This Row],[products.UnitsInStock]],0),2)</f>
        <v>0.68</v>
      </c>
      <c r="S1916">
        <f>ROUND(IFERROR(Combined_orderdetails_Products[[#This Row],[Total_sales]]/Combined_orderdetails_Products[[#This Row],[products.UnitsInStock]],0),2)</f>
        <v>14.32</v>
      </c>
    </row>
    <row r="1917" spans="1:19" x14ac:dyDescent="0.3">
      <c r="A1917">
        <v>10989</v>
      </c>
      <c r="B1917">
        <v>41</v>
      </c>
      <c r="C1917">
        <v>9.65</v>
      </c>
      <c r="D1917">
        <v>4</v>
      </c>
      <c r="E1917">
        <v>0</v>
      </c>
      <c r="F1917">
        <v>41</v>
      </c>
      <c r="G1917" t="s">
        <v>858</v>
      </c>
      <c r="H1917">
        <v>19</v>
      </c>
      <c r="I1917">
        <v>8</v>
      </c>
      <c r="J1917" t="s">
        <v>859</v>
      </c>
      <c r="K1917">
        <v>9.65</v>
      </c>
      <c r="L1917">
        <v>85</v>
      </c>
      <c r="M1917">
        <v>0</v>
      </c>
      <c r="N1917">
        <v>10</v>
      </c>
      <c r="O1917">
        <f>ROUND((Combined_orderdetails_Products[[#This Row],[Quantity]]*Combined_orderdetails_Products[[#This Row],[UnitPrice]])*(1-Combined_orderdetails_Products[[#This Row],[Discount]]),2)</f>
        <v>38.6</v>
      </c>
      <c r="P19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17">
        <f>ROUND(IFERROR(Combined_orderdetails_Products[[#This Row],[Quantity]]/Combined_orderdetails_Products[[#This Row],[products.UnitsInStock]],0),2)</f>
        <v>0.05</v>
      </c>
      <c r="S1917">
        <f>ROUND(IFERROR(Combined_orderdetails_Products[[#This Row],[Total_sales]]/Combined_orderdetails_Products[[#This Row],[products.UnitsInStock]],0),2)</f>
        <v>0.45</v>
      </c>
    </row>
    <row r="1918" spans="1:19" x14ac:dyDescent="0.3">
      <c r="A1918">
        <v>10990</v>
      </c>
      <c r="B1918">
        <v>21</v>
      </c>
      <c r="C1918">
        <v>10</v>
      </c>
      <c r="D1918">
        <v>65</v>
      </c>
      <c r="E1918">
        <v>0</v>
      </c>
      <c r="F1918">
        <v>21</v>
      </c>
      <c r="G1918" t="s">
        <v>820</v>
      </c>
      <c r="H1918">
        <v>8</v>
      </c>
      <c r="I1918">
        <v>3</v>
      </c>
      <c r="J1918" t="s">
        <v>821</v>
      </c>
      <c r="K1918">
        <v>10</v>
      </c>
      <c r="L1918">
        <v>3</v>
      </c>
      <c r="M1918">
        <v>40</v>
      </c>
      <c r="N1918">
        <v>5</v>
      </c>
      <c r="O1918">
        <f>ROUND((Combined_orderdetails_Products[[#This Row],[Quantity]]*Combined_orderdetails_Products[[#This Row],[UnitPrice]])*(1-Combined_orderdetails_Products[[#This Row],[Discount]]),2)</f>
        <v>650</v>
      </c>
      <c r="P19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18">
        <f>ROUND(IFERROR(Combined_orderdetails_Products[[#This Row],[Quantity]]/Combined_orderdetails_Products[[#This Row],[products.UnitsInStock]],0),2)</f>
        <v>21.67</v>
      </c>
      <c r="S1918">
        <f>ROUND(IFERROR(Combined_orderdetails_Products[[#This Row],[Total_sales]]/Combined_orderdetails_Products[[#This Row],[products.UnitsInStock]],0),2)</f>
        <v>216.67</v>
      </c>
    </row>
    <row r="1919" spans="1:19" x14ac:dyDescent="0.3">
      <c r="A1919">
        <v>10990</v>
      </c>
      <c r="B1919">
        <v>34</v>
      </c>
      <c r="C1919">
        <v>14</v>
      </c>
      <c r="D1919">
        <v>60</v>
      </c>
      <c r="E1919">
        <v>0.15</v>
      </c>
      <c r="F1919">
        <v>34</v>
      </c>
      <c r="G1919" t="s">
        <v>846</v>
      </c>
      <c r="H1919">
        <v>16</v>
      </c>
      <c r="I1919">
        <v>1</v>
      </c>
      <c r="J1919" t="s">
        <v>783</v>
      </c>
      <c r="K1919">
        <v>14</v>
      </c>
      <c r="L1919">
        <v>111</v>
      </c>
      <c r="M1919">
        <v>0</v>
      </c>
      <c r="N1919">
        <v>15</v>
      </c>
      <c r="O1919">
        <f>ROUND((Combined_orderdetails_Products[[#This Row],[Quantity]]*Combined_orderdetails_Products[[#This Row],[UnitPrice]])*(1-Combined_orderdetails_Products[[#This Row],[Discount]]),2)</f>
        <v>714</v>
      </c>
      <c r="P19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19">
        <f>ROUND(IFERROR(Combined_orderdetails_Products[[#This Row],[Quantity]]/Combined_orderdetails_Products[[#This Row],[products.UnitsInStock]],0),2)</f>
        <v>0.54</v>
      </c>
      <c r="S1919">
        <f>ROUND(IFERROR(Combined_orderdetails_Products[[#This Row],[Total_sales]]/Combined_orderdetails_Products[[#This Row],[products.UnitsInStock]],0),2)</f>
        <v>6.43</v>
      </c>
    </row>
    <row r="1920" spans="1:19" x14ac:dyDescent="0.3">
      <c r="A1920">
        <v>10990</v>
      </c>
      <c r="B1920">
        <v>55</v>
      </c>
      <c r="C1920">
        <v>24</v>
      </c>
      <c r="D1920">
        <v>65</v>
      </c>
      <c r="E1920">
        <v>0.15</v>
      </c>
      <c r="F1920">
        <v>55</v>
      </c>
      <c r="G1920" t="s">
        <v>886</v>
      </c>
      <c r="H1920">
        <v>25</v>
      </c>
      <c r="I1920">
        <v>6</v>
      </c>
      <c r="J1920" t="s">
        <v>887</v>
      </c>
      <c r="K1920">
        <v>24</v>
      </c>
      <c r="L1920">
        <v>115</v>
      </c>
      <c r="M1920">
        <v>0</v>
      </c>
      <c r="N1920">
        <v>20</v>
      </c>
      <c r="O1920">
        <f>ROUND((Combined_orderdetails_Products[[#This Row],[Quantity]]*Combined_orderdetails_Products[[#This Row],[UnitPrice]])*(1-Combined_orderdetails_Products[[#This Row],[Discount]]),2)</f>
        <v>1326</v>
      </c>
      <c r="P19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20">
        <f>ROUND(IFERROR(Combined_orderdetails_Products[[#This Row],[Quantity]]/Combined_orderdetails_Products[[#This Row],[products.UnitsInStock]],0),2)</f>
        <v>0.56999999999999995</v>
      </c>
      <c r="S1920">
        <f>ROUND(IFERROR(Combined_orderdetails_Products[[#This Row],[Total_sales]]/Combined_orderdetails_Products[[#This Row],[products.UnitsInStock]],0),2)</f>
        <v>11.53</v>
      </c>
    </row>
    <row r="1921" spans="1:19" x14ac:dyDescent="0.3">
      <c r="A1921">
        <v>10990</v>
      </c>
      <c r="B1921">
        <v>61</v>
      </c>
      <c r="C1921">
        <v>28.5</v>
      </c>
      <c r="D1921">
        <v>66</v>
      </c>
      <c r="E1921">
        <v>0.15</v>
      </c>
      <c r="F1921">
        <v>61</v>
      </c>
      <c r="G1921" t="s">
        <v>897</v>
      </c>
      <c r="H1921">
        <v>29</v>
      </c>
      <c r="I1921">
        <v>2</v>
      </c>
      <c r="J1921" t="s">
        <v>898</v>
      </c>
      <c r="K1921">
        <v>28.5</v>
      </c>
      <c r="L1921">
        <v>113</v>
      </c>
      <c r="M1921">
        <v>0</v>
      </c>
      <c r="N1921">
        <v>25</v>
      </c>
      <c r="O1921">
        <f>ROUND((Combined_orderdetails_Products[[#This Row],[Quantity]]*Combined_orderdetails_Products[[#This Row],[UnitPrice]])*(1-Combined_orderdetails_Products[[#This Row],[Discount]]),2)</f>
        <v>1598.85</v>
      </c>
      <c r="P19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21">
        <f>ROUND(IFERROR(Combined_orderdetails_Products[[#This Row],[Quantity]]/Combined_orderdetails_Products[[#This Row],[products.UnitsInStock]],0),2)</f>
        <v>0.57999999999999996</v>
      </c>
      <c r="S1921">
        <f>ROUND(IFERROR(Combined_orderdetails_Products[[#This Row],[Total_sales]]/Combined_orderdetails_Products[[#This Row],[products.UnitsInStock]],0),2)</f>
        <v>14.15</v>
      </c>
    </row>
    <row r="1922" spans="1:19" x14ac:dyDescent="0.3">
      <c r="A1922">
        <v>10991</v>
      </c>
      <c r="B1922">
        <v>2</v>
      </c>
      <c r="C1922">
        <v>19</v>
      </c>
      <c r="D1922">
        <v>50</v>
      </c>
      <c r="E1922">
        <v>0.2</v>
      </c>
      <c r="F1922">
        <v>2</v>
      </c>
      <c r="G1922" t="s">
        <v>782</v>
      </c>
      <c r="H1922">
        <v>1</v>
      </c>
      <c r="I1922">
        <v>1</v>
      </c>
      <c r="J1922" t="s">
        <v>783</v>
      </c>
      <c r="K1922">
        <v>19</v>
      </c>
      <c r="L1922">
        <v>17</v>
      </c>
      <c r="M1922">
        <v>40</v>
      </c>
      <c r="N1922">
        <v>25</v>
      </c>
      <c r="O1922">
        <f>ROUND((Combined_orderdetails_Products[[#This Row],[Quantity]]*Combined_orderdetails_Products[[#This Row],[UnitPrice]])*(1-Combined_orderdetails_Products[[#This Row],[Discount]]),2)</f>
        <v>760</v>
      </c>
      <c r="P19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22">
        <f>ROUND(IFERROR(Combined_orderdetails_Products[[#This Row],[Quantity]]/Combined_orderdetails_Products[[#This Row],[products.UnitsInStock]],0),2)</f>
        <v>2.94</v>
      </c>
      <c r="S1922">
        <f>ROUND(IFERROR(Combined_orderdetails_Products[[#This Row],[Total_sales]]/Combined_orderdetails_Products[[#This Row],[products.UnitsInStock]],0),2)</f>
        <v>44.71</v>
      </c>
    </row>
    <row r="1923" spans="1:19" x14ac:dyDescent="0.3">
      <c r="A1923">
        <v>10991</v>
      </c>
      <c r="B1923">
        <v>70</v>
      </c>
      <c r="C1923">
        <v>15</v>
      </c>
      <c r="D1923">
        <v>20</v>
      </c>
      <c r="E1923">
        <v>0.2</v>
      </c>
      <c r="F1923">
        <v>70</v>
      </c>
      <c r="G1923" t="s">
        <v>914</v>
      </c>
      <c r="H1923">
        <v>7</v>
      </c>
      <c r="I1923">
        <v>1</v>
      </c>
      <c r="J1923" t="s">
        <v>915</v>
      </c>
      <c r="K1923">
        <v>15</v>
      </c>
      <c r="L1923">
        <v>15</v>
      </c>
      <c r="M1923">
        <v>10</v>
      </c>
      <c r="N1923">
        <v>30</v>
      </c>
      <c r="O1923">
        <f>ROUND((Combined_orderdetails_Products[[#This Row],[Quantity]]*Combined_orderdetails_Products[[#This Row],[UnitPrice]])*(1-Combined_orderdetails_Products[[#This Row],[Discount]]),2)</f>
        <v>240</v>
      </c>
      <c r="P19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23">
        <f>ROUND(IFERROR(Combined_orderdetails_Products[[#This Row],[Quantity]]/Combined_orderdetails_Products[[#This Row],[products.UnitsInStock]],0),2)</f>
        <v>1.33</v>
      </c>
      <c r="S1923">
        <f>ROUND(IFERROR(Combined_orderdetails_Products[[#This Row],[Total_sales]]/Combined_orderdetails_Products[[#This Row],[products.UnitsInStock]],0),2)</f>
        <v>16</v>
      </c>
    </row>
    <row r="1924" spans="1:19" x14ac:dyDescent="0.3">
      <c r="A1924">
        <v>10991</v>
      </c>
      <c r="B1924">
        <v>76</v>
      </c>
      <c r="C1924">
        <v>18</v>
      </c>
      <c r="D1924">
        <v>90</v>
      </c>
      <c r="E1924">
        <v>0.2</v>
      </c>
      <c r="F1924">
        <v>76</v>
      </c>
      <c r="G1924" t="s">
        <v>923</v>
      </c>
      <c r="H1924">
        <v>23</v>
      </c>
      <c r="I1924">
        <v>1</v>
      </c>
      <c r="J1924" t="s">
        <v>924</v>
      </c>
      <c r="K1924">
        <v>18</v>
      </c>
      <c r="L1924">
        <v>57</v>
      </c>
      <c r="M1924">
        <v>0</v>
      </c>
      <c r="N1924">
        <v>20</v>
      </c>
      <c r="O1924">
        <f>ROUND((Combined_orderdetails_Products[[#This Row],[Quantity]]*Combined_orderdetails_Products[[#This Row],[UnitPrice]])*(1-Combined_orderdetails_Products[[#This Row],[Discount]]),2)</f>
        <v>1296</v>
      </c>
      <c r="P19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24">
        <f>ROUND(IFERROR(Combined_orderdetails_Products[[#This Row],[Quantity]]/Combined_orderdetails_Products[[#This Row],[products.UnitsInStock]],0),2)</f>
        <v>1.58</v>
      </c>
      <c r="S1924">
        <f>ROUND(IFERROR(Combined_orderdetails_Products[[#This Row],[Total_sales]]/Combined_orderdetails_Products[[#This Row],[products.UnitsInStock]],0),2)</f>
        <v>22.74</v>
      </c>
    </row>
    <row r="1925" spans="1:19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>
        <v>72</v>
      </c>
      <c r="G1925" t="s">
        <v>917</v>
      </c>
      <c r="H1925">
        <v>14</v>
      </c>
      <c r="I1925">
        <v>4</v>
      </c>
      <c r="J1925" t="s">
        <v>843</v>
      </c>
      <c r="K1925">
        <v>34.799999999999997</v>
      </c>
      <c r="L1925">
        <v>14</v>
      </c>
      <c r="M1925">
        <v>0</v>
      </c>
      <c r="N1925">
        <v>0</v>
      </c>
      <c r="O1925">
        <f>ROUND((Combined_orderdetails_Products[[#This Row],[Quantity]]*Combined_orderdetails_Products[[#This Row],[UnitPrice]])*(1-Combined_orderdetails_Products[[#This Row],[Discount]]),2)</f>
        <v>69.599999999999994</v>
      </c>
      <c r="P19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25">
        <f>ROUND(IFERROR(Combined_orderdetails_Products[[#This Row],[Quantity]]/Combined_orderdetails_Products[[#This Row],[products.UnitsInStock]],0),2)</f>
        <v>0.14000000000000001</v>
      </c>
      <c r="S1925">
        <f>ROUND(IFERROR(Combined_orderdetails_Products[[#This Row],[Total_sales]]/Combined_orderdetails_Products[[#This Row],[products.UnitsInStock]],0),2)</f>
        <v>4.97</v>
      </c>
    </row>
    <row r="1926" spans="1:19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  <c r="F1926">
        <v>29</v>
      </c>
      <c r="G1926" t="s">
        <v>836</v>
      </c>
      <c r="H1926">
        <v>12</v>
      </c>
      <c r="I1926">
        <v>6</v>
      </c>
      <c r="J1926" t="s">
        <v>837</v>
      </c>
      <c r="K1926">
        <v>123.79</v>
      </c>
      <c r="L1926">
        <v>0</v>
      </c>
      <c r="M1926">
        <v>0</v>
      </c>
      <c r="N1926">
        <v>0</v>
      </c>
      <c r="O1926">
        <f>ROUND((Combined_orderdetails_Products[[#This Row],[Quantity]]*Combined_orderdetails_Products[[#This Row],[UnitPrice]])*(1-Combined_orderdetails_Products[[#This Row],[Discount]]),2)</f>
        <v>4642.13</v>
      </c>
      <c r="P19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9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926">
        <f>ROUND(IFERROR(Combined_orderdetails_Products[[#This Row],[Quantity]]/Combined_orderdetails_Products[[#This Row],[products.UnitsInStock]],0),2)</f>
        <v>0</v>
      </c>
      <c r="S1926">
        <f>ROUND(IFERROR(Combined_orderdetails_Products[[#This Row],[Total_sales]]/Combined_orderdetails_Products[[#This Row],[products.UnitsInStock]],0),2)</f>
        <v>0</v>
      </c>
    </row>
    <row r="1927" spans="1:19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  <c r="F1927">
        <v>41</v>
      </c>
      <c r="G1927" t="s">
        <v>858</v>
      </c>
      <c r="H1927">
        <v>19</v>
      </c>
      <c r="I1927">
        <v>8</v>
      </c>
      <c r="J1927" t="s">
        <v>859</v>
      </c>
      <c r="K1927">
        <v>9.65</v>
      </c>
      <c r="L1927">
        <v>85</v>
      </c>
      <c r="M1927">
        <v>0</v>
      </c>
      <c r="N1927">
        <v>10</v>
      </c>
      <c r="O1927">
        <f>ROUND((Combined_orderdetails_Products[[#This Row],[Quantity]]*Combined_orderdetails_Products[[#This Row],[UnitPrice]])*(1-Combined_orderdetails_Products[[#This Row],[Discount]]),2)</f>
        <v>253.31</v>
      </c>
      <c r="P19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27">
        <f>ROUND(IFERROR(Combined_orderdetails_Products[[#This Row],[Quantity]]/Combined_orderdetails_Products[[#This Row],[products.UnitsInStock]],0),2)</f>
        <v>0.41</v>
      </c>
      <c r="S1927">
        <f>ROUND(IFERROR(Combined_orderdetails_Products[[#This Row],[Total_sales]]/Combined_orderdetails_Products[[#This Row],[products.UnitsInStock]],0),2)</f>
        <v>2.98</v>
      </c>
    </row>
    <row r="1928" spans="1:19" x14ac:dyDescent="0.3">
      <c r="A1928">
        <v>10994</v>
      </c>
      <c r="B1928">
        <v>59</v>
      </c>
      <c r="C1928">
        <v>55</v>
      </c>
      <c r="D1928">
        <v>18</v>
      </c>
      <c r="E1928">
        <v>0.05</v>
      </c>
      <c r="F1928">
        <v>59</v>
      </c>
      <c r="G1928" t="s">
        <v>893</v>
      </c>
      <c r="H1928">
        <v>28</v>
      </c>
      <c r="I1928">
        <v>4</v>
      </c>
      <c r="J1928" t="s">
        <v>894</v>
      </c>
      <c r="K1928">
        <v>55</v>
      </c>
      <c r="L1928">
        <v>79</v>
      </c>
      <c r="M1928">
        <v>0</v>
      </c>
      <c r="N1928">
        <v>0</v>
      </c>
      <c r="O1928">
        <f>ROUND((Combined_orderdetails_Products[[#This Row],[Quantity]]*Combined_orderdetails_Products[[#This Row],[UnitPrice]])*(1-Combined_orderdetails_Products[[#This Row],[Discount]]),2)</f>
        <v>940.5</v>
      </c>
      <c r="P19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28">
        <f>ROUND(IFERROR(Combined_orderdetails_Products[[#This Row],[Quantity]]/Combined_orderdetails_Products[[#This Row],[products.UnitsInStock]],0),2)</f>
        <v>0.23</v>
      </c>
      <c r="S1928">
        <f>ROUND(IFERROR(Combined_orderdetails_Products[[#This Row],[Total_sales]]/Combined_orderdetails_Products[[#This Row],[products.UnitsInStock]],0),2)</f>
        <v>11.91</v>
      </c>
    </row>
    <row r="1929" spans="1:19" x14ac:dyDescent="0.3">
      <c r="A1929">
        <v>10995</v>
      </c>
      <c r="B1929">
        <v>51</v>
      </c>
      <c r="C1929">
        <v>53</v>
      </c>
      <c r="D1929">
        <v>20</v>
      </c>
      <c r="E1929">
        <v>0</v>
      </c>
      <c r="F1929">
        <v>51</v>
      </c>
      <c r="G1929" t="s">
        <v>878</v>
      </c>
      <c r="H1929">
        <v>24</v>
      </c>
      <c r="I1929">
        <v>7</v>
      </c>
      <c r="J1929" t="s">
        <v>879</v>
      </c>
      <c r="K1929">
        <v>53</v>
      </c>
      <c r="L1929">
        <v>20</v>
      </c>
      <c r="M1929">
        <v>0</v>
      </c>
      <c r="N1929">
        <v>10</v>
      </c>
      <c r="O1929">
        <f>ROUND((Combined_orderdetails_Products[[#This Row],[Quantity]]*Combined_orderdetails_Products[[#This Row],[UnitPrice]])*(1-Combined_orderdetails_Products[[#This Row],[Discount]]),2)</f>
        <v>1060</v>
      </c>
      <c r="P19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29">
        <f>ROUND(IFERROR(Combined_orderdetails_Products[[#This Row],[Quantity]]/Combined_orderdetails_Products[[#This Row],[products.UnitsInStock]],0),2)</f>
        <v>1</v>
      </c>
      <c r="S1929">
        <f>ROUND(IFERROR(Combined_orderdetails_Products[[#This Row],[Total_sales]]/Combined_orderdetails_Products[[#This Row],[products.UnitsInStock]],0),2)</f>
        <v>53</v>
      </c>
    </row>
    <row r="1930" spans="1:19" x14ac:dyDescent="0.3">
      <c r="A1930">
        <v>10995</v>
      </c>
      <c r="B1930">
        <v>60</v>
      </c>
      <c r="C1930">
        <v>34</v>
      </c>
      <c r="D1930">
        <v>4</v>
      </c>
      <c r="E1930">
        <v>0</v>
      </c>
      <c r="F1930">
        <v>60</v>
      </c>
      <c r="G1930" t="s">
        <v>895</v>
      </c>
      <c r="H1930">
        <v>28</v>
      </c>
      <c r="I1930">
        <v>4</v>
      </c>
      <c r="J1930" t="s">
        <v>896</v>
      </c>
      <c r="K1930">
        <v>34</v>
      </c>
      <c r="L1930">
        <v>19</v>
      </c>
      <c r="M1930">
        <v>0</v>
      </c>
      <c r="N1930">
        <v>0</v>
      </c>
      <c r="O1930">
        <f>ROUND((Combined_orderdetails_Products[[#This Row],[Quantity]]*Combined_orderdetails_Products[[#This Row],[UnitPrice]])*(1-Combined_orderdetails_Products[[#This Row],[Discount]]),2)</f>
        <v>136</v>
      </c>
      <c r="P19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30">
        <f>ROUND(IFERROR(Combined_orderdetails_Products[[#This Row],[Quantity]]/Combined_orderdetails_Products[[#This Row],[products.UnitsInStock]],0),2)</f>
        <v>0.21</v>
      </c>
      <c r="S1930">
        <f>ROUND(IFERROR(Combined_orderdetails_Products[[#This Row],[Total_sales]]/Combined_orderdetails_Products[[#This Row],[products.UnitsInStock]],0),2)</f>
        <v>7.16</v>
      </c>
    </row>
    <row r="1931" spans="1:19" x14ac:dyDescent="0.3">
      <c r="A1931">
        <v>10996</v>
      </c>
      <c r="B1931">
        <v>42</v>
      </c>
      <c r="C1931">
        <v>14</v>
      </c>
      <c r="D1931">
        <v>40</v>
      </c>
      <c r="E1931">
        <v>0</v>
      </c>
      <c r="F1931">
        <v>42</v>
      </c>
      <c r="G1931" t="s">
        <v>860</v>
      </c>
      <c r="H1931">
        <v>20</v>
      </c>
      <c r="I1931">
        <v>5</v>
      </c>
      <c r="J1931" t="s">
        <v>861</v>
      </c>
      <c r="K1931">
        <v>14</v>
      </c>
      <c r="L1931">
        <v>26</v>
      </c>
      <c r="M1931">
        <v>0</v>
      </c>
      <c r="N1931">
        <v>0</v>
      </c>
      <c r="O1931">
        <f>ROUND((Combined_orderdetails_Products[[#This Row],[Quantity]]*Combined_orderdetails_Products[[#This Row],[UnitPrice]])*(1-Combined_orderdetails_Products[[#This Row],[Discount]]),2)</f>
        <v>560</v>
      </c>
      <c r="P19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31">
        <f>ROUND(IFERROR(Combined_orderdetails_Products[[#This Row],[Quantity]]/Combined_orderdetails_Products[[#This Row],[products.UnitsInStock]],0),2)</f>
        <v>1.54</v>
      </c>
      <c r="S1931">
        <f>ROUND(IFERROR(Combined_orderdetails_Products[[#This Row],[Total_sales]]/Combined_orderdetails_Products[[#This Row],[products.UnitsInStock]],0),2)</f>
        <v>21.54</v>
      </c>
    </row>
    <row r="1932" spans="1:19" x14ac:dyDescent="0.3">
      <c r="A1932">
        <v>10997</v>
      </c>
      <c r="B1932">
        <v>32</v>
      </c>
      <c r="C1932">
        <v>32</v>
      </c>
      <c r="D1932">
        <v>50</v>
      </c>
      <c r="E1932">
        <v>0</v>
      </c>
      <c r="F1932">
        <v>32</v>
      </c>
      <c r="G1932" t="s">
        <v>842</v>
      </c>
      <c r="H1932">
        <v>14</v>
      </c>
      <c r="I1932">
        <v>4</v>
      </c>
      <c r="J1932" t="s">
        <v>843</v>
      </c>
      <c r="K1932">
        <v>32</v>
      </c>
      <c r="L1932">
        <v>9</v>
      </c>
      <c r="M1932">
        <v>40</v>
      </c>
      <c r="N1932">
        <v>25</v>
      </c>
      <c r="O1932">
        <f>ROUND((Combined_orderdetails_Products[[#This Row],[Quantity]]*Combined_orderdetails_Products[[#This Row],[UnitPrice]])*(1-Combined_orderdetails_Products[[#This Row],[Discount]]),2)</f>
        <v>1600</v>
      </c>
      <c r="P19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32">
        <f>ROUND(IFERROR(Combined_orderdetails_Products[[#This Row],[Quantity]]/Combined_orderdetails_Products[[#This Row],[products.UnitsInStock]],0),2)</f>
        <v>5.56</v>
      </c>
      <c r="S1932">
        <f>ROUND(IFERROR(Combined_orderdetails_Products[[#This Row],[Total_sales]]/Combined_orderdetails_Products[[#This Row],[products.UnitsInStock]],0),2)</f>
        <v>177.78</v>
      </c>
    </row>
    <row r="1933" spans="1:19" x14ac:dyDescent="0.3">
      <c r="A1933">
        <v>10997</v>
      </c>
      <c r="B1933">
        <v>46</v>
      </c>
      <c r="C1933">
        <v>12</v>
      </c>
      <c r="D1933">
        <v>20</v>
      </c>
      <c r="E1933">
        <v>0.25</v>
      </c>
      <c r="F1933">
        <v>46</v>
      </c>
      <c r="G1933" t="s">
        <v>868</v>
      </c>
      <c r="H1933">
        <v>21</v>
      </c>
      <c r="I1933">
        <v>8</v>
      </c>
      <c r="J1933" t="s">
        <v>869</v>
      </c>
      <c r="K1933">
        <v>12</v>
      </c>
      <c r="L1933">
        <v>95</v>
      </c>
      <c r="M1933">
        <v>0</v>
      </c>
      <c r="N1933">
        <v>0</v>
      </c>
      <c r="O1933">
        <f>ROUND((Combined_orderdetails_Products[[#This Row],[Quantity]]*Combined_orderdetails_Products[[#This Row],[UnitPrice]])*(1-Combined_orderdetails_Products[[#This Row],[Discount]]),2)</f>
        <v>180</v>
      </c>
      <c r="P19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33">
        <f>ROUND(IFERROR(Combined_orderdetails_Products[[#This Row],[Quantity]]/Combined_orderdetails_Products[[#This Row],[products.UnitsInStock]],0),2)</f>
        <v>0.21</v>
      </c>
      <c r="S1933">
        <f>ROUND(IFERROR(Combined_orderdetails_Products[[#This Row],[Total_sales]]/Combined_orderdetails_Products[[#This Row],[products.UnitsInStock]],0),2)</f>
        <v>1.89</v>
      </c>
    </row>
    <row r="1934" spans="1:19" x14ac:dyDescent="0.3">
      <c r="A1934">
        <v>10997</v>
      </c>
      <c r="B1934">
        <v>52</v>
      </c>
      <c r="C1934">
        <v>7</v>
      </c>
      <c r="D1934">
        <v>20</v>
      </c>
      <c r="E1934">
        <v>0.25</v>
      </c>
      <c r="F1934">
        <v>52</v>
      </c>
      <c r="G1934" t="s">
        <v>880</v>
      </c>
      <c r="H1934">
        <v>24</v>
      </c>
      <c r="I1934">
        <v>5</v>
      </c>
      <c r="J1934" t="s">
        <v>881</v>
      </c>
      <c r="K1934">
        <v>7</v>
      </c>
      <c r="L1934">
        <v>38</v>
      </c>
      <c r="M1934">
        <v>0</v>
      </c>
      <c r="N1934">
        <v>25</v>
      </c>
      <c r="O1934">
        <f>ROUND((Combined_orderdetails_Products[[#This Row],[Quantity]]*Combined_orderdetails_Products[[#This Row],[UnitPrice]])*(1-Combined_orderdetails_Products[[#This Row],[Discount]]),2)</f>
        <v>105</v>
      </c>
      <c r="P19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34">
        <f>ROUND(IFERROR(Combined_orderdetails_Products[[#This Row],[Quantity]]/Combined_orderdetails_Products[[#This Row],[products.UnitsInStock]],0),2)</f>
        <v>0.53</v>
      </c>
      <c r="S1934">
        <f>ROUND(IFERROR(Combined_orderdetails_Products[[#This Row],[Total_sales]]/Combined_orderdetails_Products[[#This Row],[products.UnitsInStock]],0),2)</f>
        <v>2.76</v>
      </c>
    </row>
    <row r="1935" spans="1:19" x14ac:dyDescent="0.3">
      <c r="A1935">
        <v>10998</v>
      </c>
      <c r="B1935">
        <v>24</v>
      </c>
      <c r="C1935">
        <v>4.5</v>
      </c>
      <c r="D1935">
        <v>12</v>
      </c>
      <c r="E1935">
        <v>0</v>
      </c>
      <c r="F1935">
        <v>24</v>
      </c>
      <c r="G1935" t="s">
        <v>826</v>
      </c>
      <c r="H1935">
        <v>10</v>
      </c>
      <c r="I1935">
        <v>1</v>
      </c>
      <c r="J1935" t="s">
        <v>827</v>
      </c>
      <c r="K1935">
        <v>4.5</v>
      </c>
      <c r="L1935">
        <v>20</v>
      </c>
      <c r="M1935">
        <v>0</v>
      </c>
      <c r="N1935">
        <v>0</v>
      </c>
      <c r="O1935">
        <f>ROUND((Combined_orderdetails_Products[[#This Row],[Quantity]]*Combined_orderdetails_Products[[#This Row],[UnitPrice]])*(1-Combined_orderdetails_Products[[#This Row],[Discount]]),2)</f>
        <v>54</v>
      </c>
      <c r="P19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35">
        <f>ROUND(IFERROR(Combined_orderdetails_Products[[#This Row],[Quantity]]/Combined_orderdetails_Products[[#This Row],[products.UnitsInStock]],0),2)</f>
        <v>0.6</v>
      </c>
      <c r="S1935">
        <f>ROUND(IFERROR(Combined_orderdetails_Products[[#This Row],[Total_sales]]/Combined_orderdetails_Products[[#This Row],[products.UnitsInStock]],0),2)</f>
        <v>2.7</v>
      </c>
    </row>
    <row r="1936" spans="1:19" x14ac:dyDescent="0.3">
      <c r="A1936">
        <v>10998</v>
      </c>
      <c r="B1936">
        <v>61</v>
      </c>
      <c r="C1936">
        <v>28.5</v>
      </c>
      <c r="D1936">
        <v>7</v>
      </c>
      <c r="E1936">
        <v>0</v>
      </c>
      <c r="F1936">
        <v>61</v>
      </c>
      <c r="G1936" t="s">
        <v>897</v>
      </c>
      <c r="H1936">
        <v>29</v>
      </c>
      <c r="I1936">
        <v>2</v>
      </c>
      <c r="J1936" t="s">
        <v>898</v>
      </c>
      <c r="K1936">
        <v>28.5</v>
      </c>
      <c r="L1936">
        <v>113</v>
      </c>
      <c r="M1936">
        <v>0</v>
      </c>
      <c r="N1936">
        <v>25</v>
      </c>
      <c r="O1936">
        <f>ROUND((Combined_orderdetails_Products[[#This Row],[Quantity]]*Combined_orderdetails_Products[[#This Row],[UnitPrice]])*(1-Combined_orderdetails_Products[[#This Row],[Discount]]),2)</f>
        <v>199.5</v>
      </c>
      <c r="P19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36">
        <f>ROUND(IFERROR(Combined_orderdetails_Products[[#This Row],[Quantity]]/Combined_orderdetails_Products[[#This Row],[products.UnitsInStock]],0),2)</f>
        <v>0.06</v>
      </c>
      <c r="S1936">
        <f>ROUND(IFERROR(Combined_orderdetails_Products[[#This Row],[Total_sales]]/Combined_orderdetails_Products[[#This Row],[products.UnitsInStock]],0),2)</f>
        <v>1.77</v>
      </c>
    </row>
    <row r="1937" spans="1:19" x14ac:dyDescent="0.3">
      <c r="A1937">
        <v>10998</v>
      </c>
      <c r="B1937">
        <v>74</v>
      </c>
      <c r="C1937">
        <v>10</v>
      </c>
      <c r="D1937">
        <v>20</v>
      </c>
      <c r="E1937">
        <v>0</v>
      </c>
      <c r="F1937">
        <v>74</v>
      </c>
      <c r="G1937" t="s">
        <v>920</v>
      </c>
      <c r="H1937">
        <v>4</v>
      </c>
      <c r="I1937">
        <v>7</v>
      </c>
      <c r="J1937" t="s">
        <v>894</v>
      </c>
      <c r="K1937">
        <v>10</v>
      </c>
      <c r="L1937">
        <v>4</v>
      </c>
      <c r="M1937">
        <v>20</v>
      </c>
      <c r="N1937">
        <v>5</v>
      </c>
      <c r="O1937">
        <f>ROUND((Combined_orderdetails_Products[[#This Row],[Quantity]]*Combined_orderdetails_Products[[#This Row],[UnitPrice]])*(1-Combined_orderdetails_Products[[#This Row],[Discount]]),2)</f>
        <v>200</v>
      </c>
      <c r="P19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37">
        <f>ROUND(IFERROR(Combined_orderdetails_Products[[#This Row],[Quantity]]/Combined_orderdetails_Products[[#This Row],[products.UnitsInStock]],0),2)</f>
        <v>5</v>
      </c>
      <c r="S1937">
        <f>ROUND(IFERROR(Combined_orderdetails_Products[[#This Row],[Total_sales]]/Combined_orderdetails_Products[[#This Row],[products.UnitsInStock]],0),2)</f>
        <v>50</v>
      </c>
    </row>
    <row r="1938" spans="1:19" x14ac:dyDescent="0.3">
      <c r="A1938">
        <v>10998</v>
      </c>
      <c r="B1938">
        <v>75</v>
      </c>
      <c r="C1938">
        <v>7.75</v>
      </c>
      <c r="D1938">
        <v>30</v>
      </c>
      <c r="E1938">
        <v>0</v>
      </c>
      <c r="F1938">
        <v>75</v>
      </c>
      <c r="G1938" t="s">
        <v>921</v>
      </c>
      <c r="H1938">
        <v>12</v>
      </c>
      <c r="I1938">
        <v>1</v>
      </c>
      <c r="J1938" t="s">
        <v>922</v>
      </c>
      <c r="K1938">
        <v>7.75</v>
      </c>
      <c r="L1938">
        <v>125</v>
      </c>
      <c r="M1938">
        <v>0</v>
      </c>
      <c r="N1938">
        <v>25</v>
      </c>
      <c r="O1938">
        <f>ROUND((Combined_orderdetails_Products[[#This Row],[Quantity]]*Combined_orderdetails_Products[[#This Row],[UnitPrice]])*(1-Combined_orderdetails_Products[[#This Row],[Discount]]),2)</f>
        <v>232.5</v>
      </c>
      <c r="P19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38">
        <f>ROUND(IFERROR(Combined_orderdetails_Products[[#This Row],[Quantity]]/Combined_orderdetails_Products[[#This Row],[products.UnitsInStock]],0),2)</f>
        <v>0.24</v>
      </c>
      <c r="S1938">
        <f>ROUND(IFERROR(Combined_orderdetails_Products[[#This Row],[Total_sales]]/Combined_orderdetails_Products[[#This Row],[products.UnitsInStock]],0),2)</f>
        <v>1.86</v>
      </c>
    </row>
    <row r="1939" spans="1:19" x14ac:dyDescent="0.3">
      <c r="A1939">
        <v>10999</v>
      </c>
      <c r="B1939">
        <v>41</v>
      </c>
      <c r="C1939">
        <v>9.65</v>
      </c>
      <c r="D1939">
        <v>20</v>
      </c>
      <c r="E1939">
        <v>0.05</v>
      </c>
      <c r="F1939">
        <v>41</v>
      </c>
      <c r="G1939" t="s">
        <v>858</v>
      </c>
      <c r="H1939">
        <v>19</v>
      </c>
      <c r="I1939">
        <v>8</v>
      </c>
      <c r="J1939" t="s">
        <v>859</v>
      </c>
      <c r="K1939">
        <v>9.65</v>
      </c>
      <c r="L1939">
        <v>85</v>
      </c>
      <c r="M1939">
        <v>0</v>
      </c>
      <c r="N1939">
        <v>10</v>
      </c>
      <c r="O1939">
        <f>ROUND((Combined_orderdetails_Products[[#This Row],[Quantity]]*Combined_orderdetails_Products[[#This Row],[UnitPrice]])*(1-Combined_orderdetails_Products[[#This Row],[Discount]]),2)</f>
        <v>183.35</v>
      </c>
      <c r="P19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39">
        <f>ROUND(IFERROR(Combined_orderdetails_Products[[#This Row],[Quantity]]/Combined_orderdetails_Products[[#This Row],[products.UnitsInStock]],0),2)</f>
        <v>0.24</v>
      </c>
      <c r="S1939">
        <f>ROUND(IFERROR(Combined_orderdetails_Products[[#This Row],[Total_sales]]/Combined_orderdetails_Products[[#This Row],[products.UnitsInStock]],0),2)</f>
        <v>2.16</v>
      </c>
    </row>
    <row r="1940" spans="1:19" x14ac:dyDescent="0.3">
      <c r="A1940">
        <v>10999</v>
      </c>
      <c r="B1940">
        <v>51</v>
      </c>
      <c r="C1940">
        <v>53</v>
      </c>
      <c r="D1940">
        <v>15</v>
      </c>
      <c r="E1940">
        <v>0.05</v>
      </c>
      <c r="F1940">
        <v>51</v>
      </c>
      <c r="G1940" t="s">
        <v>878</v>
      </c>
      <c r="H1940">
        <v>24</v>
      </c>
      <c r="I1940">
        <v>7</v>
      </c>
      <c r="J1940" t="s">
        <v>879</v>
      </c>
      <c r="K1940">
        <v>53</v>
      </c>
      <c r="L1940">
        <v>20</v>
      </c>
      <c r="M1940">
        <v>0</v>
      </c>
      <c r="N1940">
        <v>10</v>
      </c>
      <c r="O1940">
        <f>ROUND((Combined_orderdetails_Products[[#This Row],[Quantity]]*Combined_orderdetails_Products[[#This Row],[UnitPrice]])*(1-Combined_orderdetails_Products[[#This Row],[Discount]]),2)</f>
        <v>755.25</v>
      </c>
      <c r="P19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40">
        <f>ROUND(IFERROR(Combined_orderdetails_Products[[#This Row],[Quantity]]/Combined_orderdetails_Products[[#This Row],[products.UnitsInStock]],0),2)</f>
        <v>0.75</v>
      </c>
      <c r="S1940">
        <f>ROUND(IFERROR(Combined_orderdetails_Products[[#This Row],[Total_sales]]/Combined_orderdetails_Products[[#This Row],[products.UnitsInStock]],0),2)</f>
        <v>37.76</v>
      </c>
    </row>
    <row r="1941" spans="1:19" x14ac:dyDescent="0.3">
      <c r="A1941">
        <v>10999</v>
      </c>
      <c r="B1941">
        <v>77</v>
      </c>
      <c r="C1941">
        <v>13</v>
      </c>
      <c r="D1941">
        <v>21</v>
      </c>
      <c r="E1941">
        <v>0.05</v>
      </c>
      <c r="F1941">
        <v>77</v>
      </c>
      <c r="G1941" t="s">
        <v>925</v>
      </c>
      <c r="H1941">
        <v>12</v>
      </c>
      <c r="I1941">
        <v>2</v>
      </c>
      <c r="J1941" t="s">
        <v>926</v>
      </c>
      <c r="K1941">
        <v>13</v>
      </c>
      <c r="L1941">
        <v>32</v>
      </c>
      <c r="M1941">
        <v>0</v>
      </c>
      <c r="N1941">
        <v>15</v>
      </c>
      <c r="O1941">
        <f>ROUND((Combined_orderdetails_Products[[#This Row],[Quantity]]*Combined_orderdetails_Products[[#This Row],[UnitPrice]])*(1-Combined_orderdetails_Products[[#This Row],[Discount]]),2)</f>
        <v>259.35000000000002</v>
      </c>
      <c r="P19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41">
        <f>ROUND(IFERROR(Combined_orderdetails_Products[[#This Row],[Quantity]]/Combined_orderdetails_Products[[#This Row],[products.UnitsInStock]],0),2)</f>
        <v>0.66</v>
      </c>
      <c r="S1941">
        <f>ROUND(IFERROR(Combined_orderdetails_Products[[#This Row],[Total_sales]]/Combined_orderdetails_Products[[#This Row],[products.UnitsInStock]],0),2)</f>
        <v>8.1</v>
      </c>
    </row>
    <row r="1942" spans="1:19" x14ac:dyDescent="0.3">
      <c r="A1942">
        <v>11000</v>
      </c>
      <c r="B1942">
        <v>4</v>
      </c>
      <c r="C1942">
        <v>22</v>
      </c>
      <c r="D1942">
        <v>25</v>
      </c>
      <c r="E1942">
        <v>0.25</v>
      </c>
      <c r="F1942">
        <v>4</v>
      </c>
      <c r="G1942" t="s">
        <v>786</v>
      </c>
      <c r="H1942">
        <v>2</v>
      </c>
      <c r="I1942">
        <v>2</v>
      </c>
      <c r="J1942" t="s">
        <v>787</v>
      </c>
      <c r="K1942">
        <v>22</v>
      </c>
      <c r="L1942">
        <v>53</v>
      </c>
      <c r="M1942">
        <v>0</v>
      </c>
      <c r="N1942">
        <v>0</v>
      </c>
      <c r="O1942">
        <f>ROUND((Combined_orderdetails_Products[[#This Row],[Quantity]]*Combined_orderdetails_Products[[#This Row],[UnitPrice]])*(1-Combined_orderdetails_Products[[#This Row],[Discount]]),2)</f>
        <v>412.5</v>
      </c>
      <c r="P19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42">
        <f>ROUND(IFERROR(Combined_orderdetails_Products[[#This Row],[Quantity]]/Combined_orderdetails_Products[[#This Row],[products.UnitsInStock]],0),2)</f>
        <v>0.47</v>
      </c>
      <c r="S1942">
        <f>ROUND(IFERROR(Combined_orderdetails_Products[[#This Row],[Total_sales]]/Combined_orderdetails_Products[[#This Row],[products.UnitsInStock]],0),2)</f>
        <v>7.78</v>
      </c>
    </row>
    <row r="1943" spans="1:19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  <c r="F1943">
        <v>24</v>
      </c>
      <c r="G1943" t="s">
        <v>826</v>
      </c>
      <c r="H1943">
        <v>10</v>
      </c>
      <c r="I1943">
        <v>1</v>
      </c>
      <c r="J1943" t="s">
        <v>827</v>
      </c>
      <c r="K1943">
        <v>4.5</v>
      </c>
      <c r="L1943">
        <v>20</v>
      </c>
      <c r="M1943">
        <v>0</v>
      </c>
      <c r="N1943">
        <v>0</v>
      </c>
      <c r="O1943">
        <f>ROUND((Combined_orderdetails_Products[[#This Row],[Quantity]]*Combined_orderdetails_Products[[#This Row],[UnitPrice]])*(1-Combined_orderdetails_Products[[#This Row],[Discount]]),2)</f>
        <v>101.25</v>
      </c>
      <c r="P19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43">
        <f>ROUND(IFERROR(Combined_orderdetails_Products[[#This Row],[Quantity]]/Combined_orderdetails_Products[[#This Row],[products.UnitsInStock]],0),2)</f>
        <v>1.5</v>
      </c>
      <c r="S1943">
        <f>ROUND(IFERROR(Combined_orderdetails_Products[[#This Row],[Total_sales]]/Combined_orderdetails_Products[[#This Row],[products.UnitsInStock]],0),2)</f>
        <v>5.0599999999999996</v>
      </c>
    </row>
    <row r="1944" spans="1:19" x14ac:dyDescent="0.3">
      <c r="A1944">
        <v>11000</v>
      </c>
      <c r="B1944">
        <v>77</v>
      </c>
      <c r="C1944">
        <v>13</v>
      </c>
      <c r="D1944">
        <v>30</v>
      </c>
      <c r="E1944">
        <v>0</v>
      </c>
      <c r="F1944">
        <v>77</v>
      </c>
      <c r="G1944" t="s">
        <v>925</v>
      </c>
      <c r="H1944">
        <v>12</v>
      </c>
      <c r="I1944">
        <v>2</v>
      </c>
      <c r="J1944" t="s">
        <v>926</v>
      </c>
      <c r="K1944">
        <v>13</v>
      </c>
      <c r="L1944">
        <v>32</v>
      </c>
      <c r="M1944">
        <v>0</v>
      </c>
      <c r="N1944">
        <v>15</v>
      </c>
      <c r="O1944">
        <f>ROUND((Combined_orderdetails_Products[[#This Row],[Quantity]]*Combined_orderdetails_Products[[#This Row],[UnitPrice]])*(1-Combined_orderdetails_Products[[#This Row],[Discount]]),2)</f>
        <v>390</v>
      </c>
      <c r="P19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44">
        <f>ROUND(IFERROR(Combined_orderdetails_Products[[#This Row],[Quantity]]/Combined_orderdetails_Products[[#This Row],[products.UnitsInStock]],0),2)</f>
        <v>0.94</v>
      </c>
      <c r="S1944">
        <f>ROUND(IFERROR(Combined_orderdetails_Products[[#This Row],[Total_sales]]/Combined_orderdetails_Products[[#This Row],[products.UnitsInStock]],0),2)</f>
        <v>12.19</v>
      </c>
    </row>
    <row r="1945" spans="1:19" x14ac:dyDescent="0.3">
      <c r="A1945">
        <v>11001</v>
      </c>
      <c r="B1945">
        <v>7</v>
      </c>
      <c r="C1945">
        <v>30</v>
      </c>
      <c r="D1945">
        <v>60</v>
      </c>
      <c r="E1945">
        <v>0</v>
      </c>
      <c r="F1945">
        <v>7</v>
      </c>
      <c r="G1945" t="s">
        <v>792</v>
      </c>
      <c r="H1945">
        <v>3</v>
      </c>
      <c r="I1945">
        <v>7</v>
      </c>
      <c r="J1945" t="s">
        <v>793</v>
      </c>
      <c r="K1945">
        <v>30</v>
      </c>
      <c r="L1945">
        <v>15</v>
      </c>
      <c r="M1945">
        <v>0</v>
      </c>
      <c r="N1945">
        <v>10</v>
      </c>
      <c r="O1945">
        <f>ROUND((Combined_orderdetails_Products[[#This Row],[Quantity]]*Combined_orderdetails_Products[[#This Row],[UnitPrice]])*(1-Combined_orderdetails_Products[[#This Row],[Discount]]),2)</f>
        <v>1800</v>
      </c>
      <c r="P19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45">
        <f>ROUND(IFERROR(Combined_orderdetails_Products[[#This Row],[Quantity]]/Combined_orderdetails_Products[[#This Row],[products.UnitsInStock]],0),2)</f>
        <v>4</v>
      </c>
      <c r="S1945">
        <f>ROUND(IFERROR(Combined_orderdetails_Products[[#This Row],[Total_sales]]/Combined_orderdetails_Products[[#This Row],[products.UnitsInStock]],0),2)</f>
        <v>120</v>
      </c>
    </row>
    <row r="1946" spans="1:19" x14ac:dyDescent="0.3">
      <c r="A1946">
        <v>11001</v>
      </c>
      <c r="B1946">
        <v>22</v>
      </c>
      <c r="C1946">
        <v>21</v>
      </c>
      <c r="D1946">
        <v>25</v>
      </c>
      <c r="E1946">
        <v>0</v>
      </c>
      <c r="F1946">
        <v>22</v>
      </c>
      <c r="G1946" t="s">
        <v>822</v>
      </c>
      <c r="H1946">
        <v>9</v>
      </c>
      <c r="I1946">
        <v>5</v>
      </c>
      <c r="J1946" t="s">
        <v>823</v>
      </c>
      <c r="K1946">
        <v>21</v>
      </c>
      <c r="L1946">
        <v>104</v>
      </c>
      <c r="M1946">
        <v>0</v>
      </c>
      <c r="N1946">
        <v>25</v>
      </c>
      <c r="O1946">
        <f>ROUND((Combined_orderdetails_Products[[#This Row],[Quantity]]*Combined_orderdetails_Products[[#This Row],[UnitPrice]])*(1-Combined_orderdetails_Products[[#This Row],[Discount]]),2)</f>
        <v>525</v>
      </c>
      <c r="P19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46">
        <f>ROUND(IFERROR(Combined_orderdetails_Products[[#This Row],[Quantity]]/Combined_orderdetails_Products[[#This Row],[products.UnitsInStock]],0),2)</f>
        <v>0.24</v>
      </c>
      <c r="S1946">
        <f>ROUND(IFERROR(Combined_orderdetails_Products[[#This Row],[Total_sales]]/Combined_orderdetails_Products[[#This Row],[products.UnitsInStock]],0),2)</f>
        <v>5.05</v>
      </c>
    </row>
    <row r="1947" spans="1:19" x14ac:dyDescent="0.3">
      <c r="A1947">
        <v>11001</v>
      </c>
      <c r="B1947">
        <v>46</v>
      </c>
      <c r="C1947">
        <v>12</v>
      </c>
      <c r="D1947">
        <v>25</v>
      </c>
      <c r="E1947">
        <v>0</v>
      </c>
      <c r="F1947">
        <v>46</v>
      </c>
      <c r="G1947" t="s">
        <v>868</v>
      </c>
      <c r="H1947">
        <v>21</v>
      </c>
      <c r="I1947">
        <v>8</v>
      </c>
      <c r="J1947" t="s">
        <v>869</v>
      </c>
      <c r="K1947">
        <v>12</v>
      </c>
      <c r="L1947">
        <v>95</v>
      </c>
      <c r="M1947">
        <v>0</v>
      </c>
      <c r="N1947">
        <v>0</v>
      </c>
      <c r="O1947">
        <f>ROUND((Combined_orderdetails_Products[[#This Row],[Quantity]]*Combined_orderdetails_Products[[#This Row],[UnitPrice]])*(1-Combined_orderdetails_Products[[#This Row],[Discount]]),2)</f>
        <v>300</v>
      </c>
      <c r="P19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47">
        <f>ROUND(IFERROR(Combined_orderdetails_Products[[#This Row],[Quantity]]/Combined_orderdetails_Products[[#This Row],[products.UnitsInStock]],0),2)</f>
        <v>0.26</v>
      </c>
      <c r="S1947">
        <f>ROUND(IFERROR(Combined_orderdetails_Products[[#This Row],[Total_sales]]/Combined_orderdetails_Products[[#This Row],[products.UnitsInStock]],0),2)</f>
        <v>3.16</v>
      </c>
    </row>
    <row r="1948" spans="1:19" x14ac:dyDescent="0.3">
      <c r="A1948">
        <v>11001</v>
      </c>
      <c r="B1948">
        <v>55</v>
      </c>
      <c r="C1948">
        <v>24</v>
      </c>
      <c r="D1948">
        <v>6</v>
      </c>
      <c r="E1948">
        <v>0</v>
      </c>
      <c r="F1948">
        <v>55</v>
      </c>
      <c r="G1948" t="s">
        <v>886</v>
      </c>
      <c r="H1948">
        <v>25</v>
      </c>
      <c r="I1948">
        <v>6</v>
      </c>
      <c r="J1948" t="s">
        <v>887</v>
      </c>
      <c r="K1948">
        <v>24</v>
      </c>
      <c r="L1948">
        <v>115</v>
      </c>
      <c r="M1948">
        <v>0</v>
      </c>
      <c r="N1948">
        <v>20</v>
      </c>
      <c r="O1948">
        <f>ROUND((Combined_orderdetails_Products[[#This Row],[Quantity]]*Combined_orderdetails_Products[[#This Row],[UnitPrice]])*(1-Combined_orderdetails_Products[[#This Row],[Discount]]),2)</f>
        <v>144</v>
      </c>
      <c r="P19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48">
        <f>ROUND(IFERROR(Combined_orderdetails_Products[[#This Row],[Quantity]]/Combined_orderdetails_Products[[#This Row],[products.UnitsInStock]],0),2)</f>
        <v>0.05</v>
      </c>
      <c r="S1948">
        <f>ROUND(IFERROR(Combined_orderdetails_Products[[#This Row],[Total_sales]]/Combined_orderdetails_Products[[#This Row],[products.UnitsInStock]],0),2)</f>
        <v>1.25</v>
      </c>
    </row>
    <row r="1949" spans="1:19" x14ac:dyDescent="0.3">
      <c r="A1949">
        <v>11002</v>
      </c>
      <c r="B1949">
        <v>13</v>
      </c>
      <c r="C1949">
        <v>6</v>
      </c>
      <c r="D1949">
        <v>56</v>
      </c>
      <c r="E1949">
        <v>0</v>
      </c>
      <c r="F1949">
        <v>13</v>
      </c>
      <c r="G1949" t="s">
        <v>804</v>
      </c>
      <c r="H1949">
        <v>6</v>
      </c>
      <c r="I1949">
        <v>8</v>
      </c>
      <c r="J1949" t="s">
        <v>805</v>
      </c>
      <c r="K1949">
        <v>6</v>
      </c>
      <c r="L1949">
        <v>24</v>
      </c>
      <c r="M1949">
        <v>0</v>
      </c>
      <c r="N1949">
        <v>5</v>
      </c>
      <c r="O1949">
        <f>ROUND((Combined_orderdetails_Products[[#This Row],[Quantity]]*Combined_orderdetails_Products[[#This Row],[UnitPrice]])*(1-Combined_orderdetails_Products[[#This Row],[Discount]]),2)</f>
        <v>336</v>
      </c>
      <c r="P19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49">
        <f>ROUND(IFERROR(Combined_orderdetails_Products[[#This Row],[Quantity]]/Combined_orderdetails_Products[[#This Row],[products.UnitsInStock]],0),2)</f>
        <v>2.33</v>
      </c>
      <c r="S1949">
        <f>ROUND(IFERROR(Combined_orderdetails_Products[[#This Row],[Total_sales]]/Combined_orderdetails_Products[[#This Row],[products.UnitsInStock]],0),2)</f>
        <v>14</v>
      </c>
    </row>
    <row r="1950" spans="1:19" x14ac:dyDescent="0.3">
      <c r="A1950">
        <v>11002</v>
      </c>
      <c r="B1950">
        <v>35</v>
      </c>
      <c r="C1950">
        <v>18</v>
      </c>
      <c r="D1950">
        <v>15</v>
      </c>
      <c r="E1950">
        <v>0.15</v>
      </c>
      <c r="F1950">
        <v>35</v>
      </c>
      <c r="G1950" t="s">
        <v>847</v>
      </c>
      <c r="H1950">
        <v>16</v>
      </c>
      <c r="I1950">
        <v>1</v>
      </c>
      <c r="J1950" t="s">
        <v>783</v>
      </c>
      <c r="K1950">
        <v>18</v>
      </c>
      <c r="L1950">
        <v>20</v>
      </c>
      <c r="M1950">
        <v>0</v>
      </c>
      <c r="N1950">
        <v>15</v>
      </c>
      <c r="O1950">
        <f>ROUND((Combined_orderdetails_Products[[#This Row],[Quantity]]*Combined_orderdetails_Products[[#This Row],[UnitPrice]])*(1-Combined_orderdetails_Products[[#This Row],[Discount]]),2)</f>
        <v>229.5</v>
      </c>
      <c r="P19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50">
        <f>ROUND(IFERROR(Combined_orderdetails_Products[[#This Row],[Quantity]]/Combined_orderdetails_Products[[#This Row],[products.UnitsInStock]],0),2)</f>
        <v>0.75</v>
      </c>
      <c r="S1950">
        <f>ROUND(IFERROR(Combined_orderdetails_Products[[#This Row],[Total_sales]]/Combined_orderdetails_Products[[#This Row],[products.UnitsInStock]],0),2)</f>
        <v>11.48</v>
      </c>
    </row>
    <row r="1951" spans="1:19" x14ac:dyDescent="0.3">
      <c r="A1951">
        <v>11002</v>
      </c>
      <c r="B1951">
        <v>42</v>
      </c>
      <c r="C1951">
        <v>14</v>
      </c>
      <c r="D1951">
        <v>24</v>
      </c>
      <c r="E1951">
        <v>0.15</v>
      </c>
      <c r="F1951">
        <v>42</v>
      </c>
      <c r="G1951" t="s">
        <v>860</v>
      </c>
      <c r="H1951">
        <v>20</v>
      </c>
      <c r="I1951">
        <v>5</v>
      </c>
      <c r="J1951" t="s">
        <v>861</v>
      </c>
      <c r="K1951">
        <v>14</v>
      </c>
      <c r="L1951">
        <v>26</v>
      </c>
      <c r="M1951">
        <v>0</v>
      </c>
      <c r="N1951">
        <v>0</v>
      </c>
      <c r="O1951">
        <f>ROUND((Combined_orderdetails_Products[[#This Row],[Quantity]]*Combined_orderdetails_Products[[#This Row],[UnitPrice]])*(1-Combined_orderdetails_Products[[#This Row],[Discount]]),2)</f>
        <v>285.60000000000002</v>
      </c>
      <c r="P19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51">
        <f>ROUND(IFERROR(Combined_orderdetails_Products[[#This Row],[Quantity]]/Combined_orderdetails_Products[[#This Row],[products.UnitsInStock]],0),2)</f>
        <v>0.92</v>
      </c>
      <c r="S1951">
        <f>ROUND(IFERROR(Combined_orderdetails_Products[[#This Row],[Total_sales]]/Combined_orderdetails_Products[[#This Row],[products.UnitsInStock]],0),2)</f>
        <v>10.98</v>
      </c>
    </row>
    <row r="1952" spans="1:19" x14ac:dyDescent="0.3">
      <c r="A1952">
        <v>11002</v>
      </c>
      <c r="B1952">
        <v>55</v>
      </c>
      <c r="C1952">
        <v>24</v>
      </c>
      <c r="D1952">
        <v>40</v>
      </c>
      <c r="E1952">
        <v>0</v>
      </c>
      <c r="F1952">
        <v>55</v>
      </c>
      <c r="G1952" t="s">
        <v>886</v>
      </c>
      <c r="H1952">
        <v>25</v>
      </c>
      <c r="I1952">
        <v>6</v>
      </c>
      <c r="J1952" t="s">
        <v>887</v>
      </c>
      <c r="K1952">
        <v>24</v>
      </c>
      <c r="L1952">
        <v>115</v>
      </c>
      <c r="M1952">
        <v>0</v>
      </c>
      <c r="N1952">
        <v>20</v>
      </c>
      <c r="O1952">
        <f>ROUND((Combined_orderdetails_Products[[#This Row],[Quantity]]*Combined_orderdetails_Products[[#This Row],[UnitPrice]])*(1-Combined_orderdetails_Products[[#This Row],[Discount]]),2)</f>
        <v>960</v>
      </c>
      <c r="P19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52">
        <f>ROUND(IFERROR(Combined_orderdetails_Products[[#This Row],[Quantity]]/Combined_orderdetails_Products[[#This Row],[products.UnitsInStock]],0),2)</f>
        <v>0.35</v>
      </c>
      <c r="S1952">
        <f>ROUND(IFERROR(Combined_orderdetails_Products[[#This Row],[Total_sales]]/Combined_orderdetails_Products[[#This Row],[products.UnitsInStock]],0),2)</f>
        <v>8.35</v>
      </c>
    </row>
    <row r="1953" spans="1:19" x14ac:dyDescent="0.3">
      <c r="A1953">
        <v>11003</v>
      </c>
      <c r="B1953">
        <v>1</v>
      </c>
      <c r="C1953">
        <v>18</v>
      </c>
      <c r="D1953">
        <v>4</v>
      </c>
      <c r="E1953">
        <v>0</v>
      </c>
      <c r="F1953">
        <v>1</v>
      </c>
      <c r="G1953" t="s">
        <v>780</v>
      </c>
      <c r="H1953">
        <v>1</v>
      </c>
      <c r="I1953">
        <v>1</v>
      </c>
      <c r="J1953" t="s">
        <v>781</v>
      </c>
      <c r="K1953">
        <v>18</v>
      </c>
      <c r="L1953">
        <v>39</v>
      </c>
      <c r="M1953">
        <v>0</v>
      </c>
      <c r="N1953">
        <v>10</v>
      </c>
      <c r="O1953">
        <f>ROUND((Combined_orderdetails_Products[[#This Row],[Quantity]]*Combined_orderdetails_Products[[#This Row],[UnitPrice]])*(1-Combined_orderdetails_Products[[#This Row],[Discount]]),2)</f>
        <v>72</v>
      </c>
      <c r="P19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53">
        <f>ROUND(IFERROR(Combined_orderdetails_Products[[#This Row],[Quantity]]/Combined_orderdetails_Products[[#This Row],[products.UnitsInStock]],0),2)</f>
        <v>0.1</v>
      </c>
      <c r="S1953">
        <f>ROUND(IFERROR(Combined_orderdetails_Products[[#This Row],[Total_sales]]/Combined_orderdetails_Products[[#This Row],[products.UnitsInStock]],0),2)</f>
        <v>1.85</v>
      </c>
    </row>
    <row r="1954" spans="1:19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>
        <v>40</v>
      </c>
      <c r="G1954" t="s">
        <v>856</v>
      </c>
      <c r="H1954">
        <v>19</v>
      </c>
      <c r="I1954">
        <v>8</v>
      </c>
      <c r="J1954" t="s">
        <v>857</v>
      </c>
      <c r="K1954">
        <v>18.399999999999999</v>
      </c>
      <c r="L1954">
        <v>123</v>
      </c>
      <c r="M1954">
        <v>0</v>
      </c>
      <c r="N1954">
        <v>30</v>
      </c>
      <c r="O1954">
        <f>ROUND((Combined_orderdetails_Products[[#This Row],[Quantity]]*Combined_orderdetails_Products[[#This Row],[UnitPrice]])*(1-Combined_orderdetails_Products[[#This Row],[Discount]]),2)</f>
        <v>184</v>
      </c>
      <c r="P19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54">
        <f>ROUND(IFERROR(Combined_orderdetails_Products[[#This Row],[Quantity]]/Combined_orderdetails_Products[[#This Row],[products.UnitsInStock]],0),2)</f>
        <v>0.08</v>
      </c>
      <c r="S1954">
        <f>ROUND(IFERROR(Combined_orderdetails_Products[[#This Row],[Total_sales]]/Combined_orderdetails_Products[[#This Row],[products.UnitsInStock]],0),2)</f>
        <v>1.5</v>
      </c>
    </row>
    <row r="1955" spans="1:19" x14ac:dyDescent="0.3">
      <c r="A1955">
        <v>11003</v>
      </c>
      <c r="B1955">
        <v>52</v>
      </c>
      <c r="C1955">
        <v>7</v>
      </c>
      <c r="D1955">
        <v>10</v>
      </c>
      <c r="E1955">
        <v>0</v>
      </c>
      <c r="F1955">
        <v>52</v>
      </c>
      <c r="G1955" t="s">
        <v>880</v>
      </c>
      <c r="H1955">
        <v>24</v>
      </c>
      <c r="I1955">
        <v>5</v>
      </c>
      <c r="J1955" t="s">
        <v>881</v>
      </c>
      <c r="K1955">
        <v>7</v>
      </c>
      <c r="L1955">
        <v>38</v>
      </c>
      <c r="M1955">
        <v>0</v>
      </c>
      <c r="N1955">
        <v>25</v>
      </c>
      <c r="O1955">
        <f>ROUND((Combined_orderdetails_Products[[#This Row],[Quantity]]*Combined_orderdetails_Products[[#This Row],[UnitPrice]])*(1-Combined_orderdetails_Products[[#This Row],[Discount]]),2)</f>
        <v>70</v>
      </c>
      <c r="P19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55">
        <f>ROUND(IFERROR(Combined_orderdetails_Products[[#This Row],[Quantity]]/Combined_orderdetails_Products[[#This Row],[products.UnitsInStock]],0),2)</f>
        <v>0.26</v>
      </c>
      <c r="S1955">
        <f>ROUND(IFERROR(Combined_orderdetails_Products[[#This Row],[Total_sales]]/Combined_orderdetails_Products[[#This Row],[products.UnitsInStock]],0),2)</f>
        <v>1.84</v>
      </c>
    </row>
    <row r="1956" spans="1:19" x14ac:dyDescent="0.3">
      <c r="A1956">
        <v>11004</v>
      </c>
      <c r="B1956">
        <v>26</v>
      </c>
      <c r="C1956">
        <v>31.23</v>
      </c>
      <c r="D1956">
        <v>6</v>
      </c>
      <c r="E1956">
        <v>0</v>
      </c>
      <c r="F1956">
        <v>26</v>
      </c>
      <c r="G1956" t="s">
        <v>830</v>
      </c>
      <c r="H1956">
        <v>11</v>
      </c>
      <c r="I1956">
        <v>3</v>
      </c>
      <c r="J1956" t="s">
        <v>831</v>
      </c>
      <c r="K1956">
        <v>31.23</v>
      </c>
      <c r="L1956">
        <v>15</v>
      </c>
      <c r="M1956">
        <v>0</v>
      </c>
      <c r="N1956">
        <v>0</v>
      </c>
      <c r="O1956">
        <f>ROUND((Combined_orderdetails_Products[[#This Row],[Quantity]]*Combined_orderdetails_Products[[#This Row],[UnitPrice]])*(1-Combined_orderdetails_Products[[#This Row],[Discount]]),2)</f>
        <v>187.38</v>
      </c>
      <c r="P19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56">
        <f>ROUND(IFERROR(Combined_orderdetails_Products[[#This Row],[Quantity]]/Combined_orderdetails_Products[[#This Row],[products.UnitsInStock]],0),2)</f>
        <v>0.4</v>
      </c>
      <c r="S1956">
        <f>ROUND(IFERROR(Combined_orderdetails_Products[[#This Row],[Total_sales]]/Combined_orderdetails_Products[[#This Row],[products.UnitsInStock]],0),2)</f>
        <v>12.49</v>
      </c>
    </row>
    <row r="1957" spans="1:19" x14ac:dyDescent="0.3">
      <c r="A1957">
        <v>11004</v>
      </c>
      <c r="B1957">
        <v>76</v>
      </c>
      <c r="C1957">
        <v>18</v>
      </c>
      <c r="D1957">
        <v>6</v>
      </c>
      <c r="E1957">
        <v>0</v>
      </c>
      <c r="F1957">
        <v>76</v>
      </c>
      <c r="G1957" t="s">
        <v>923</v>
      </c>
      <c r="H1957">
        <v>23</v>
      </c>
      <c r="I1957">
        <v>1</v>
      </c>
      <c r="J1957" t="s">
        <v>924</v>
      </c>
      <c r="K1957">
        <v>18</v>
      </c>
      <c r="L1957">
        <v>57</v>
      </c>
      <c r="M1957">
        <v>0</v>
      </c>
      <c r="N1957">
        <v>20</v>
      </c>
      <c r="O1957">
        <f>ROUND((Combined_orderdetails_Products[[#This Row],[Quantity]]*Combined_orderdetails_Products[[#This Row],[UnitPrice]])*(1-Combined_orderdetails_Products[[#This Row],[Discount]]),2)</f>
        <v>108</v>
      </c>
      <c r="P19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57">
        <f>ROUND(IFERROR(Combined_orderdetails_Products[[#This Row],[Quantity]]/Combined_orderdetails_Products[[#This Row],[products.UnitsInStock]],0),2)</f>
        <v>0.11</v>
      </c>
      <c r="S1957">
        <f>ROUND(IFERROR(Combined_orderdetails_Products[[#This Row],[Total_sales]]/Combined_orderdetails_Products[[#This Row],[products.UnitsInStock]],0),2)</f>
        <v>1.89</v>
      </c>
    </row>
    <row r="1958" spans="1:19" x14ac:dyDescent="0.3">
      <c r="A1958">
        <v>11005</v>
      </c>
      <c r="B1958">
        <v>1</v>
      </c>
      <c r="C1958">
        <v>18</v>
      </c>
      <c r="D1958">
        <v>2</v>
      </c>
      <c r="E1958">
        <v>0</v>
      </c>
      <c r="F1958">
        <v>1</v>
      </c>
      <c r="G1958" t="s">
        <v>780</v>
      </c>
      <c r="H1958">
        <v>1</v>
      </c>
      <c r="I1958">
        <v>1</v>
      </c>
      <c r="J1958" t="s">
        <v>781</v>
      </c>
      <c r="K1958">
        <v>18</v>
      </c>
      <c r="L1958">
        <v>39</v>
      </c>
      <c r="M1958">
        <v>0</v>
      </c>
      <c r="N1958">
        <v>10</v>
      </c>
      <c r="O1958">
        <f>ROUND((Combined_orderdetails_Products[[#This Row],[Quantity]]*Combined_orderdetails_Products[[#This Row],[UnitPrice]])*(1-Combined_orderdetails_Products[[#This Row],[Discount]]),2)</f>
        <v>36</v>
      </c>
      <c r="P19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58">
        <f>ROUND(IFERROR(Combined_orderdetails_Products[[#This Row],[Quantity]]/Combined_orderdetails_Products[[#This Row],[products.UnitsInStock]],0),2)</f>
        <v>0.05</v>
      </c>
      <c r="S1958">
        <f>ROUND(IFERROR(Combined_orderdetails_Products[[#This Row],[Total_sales]]/Combined_orderdetails_Products[[#This Row],[products.UnitsInStock]],0),2)</f>
        <v>0.92</v>
      </c>
    </row>
    <row r="1959" spans="1:19" x14ac:dyDescent="0.3">
      <c r="A1959">
        <v>11005</v>
      </c>
      <c r="B1959">
        <v>59</v>
      </c>
      <c r="C1959">
        <v>55</v>
      </c>
      <c r="D1959">
        <v>10</v>
      </c>
      <c r="E1959">
        <v>0</v>
      </c>
      <c r="F1959">
        <v>59</v>
      </c>
      <c r="G1959" t="s">
        <v>893</v>
      </c>
      <c r="H1959">
        <v>28</v>
      </c>
      <c r="I1959">
        <v>4</v>
      </c>
      <c r="J1959" t="s">
        <v>894</v>
      </c>
      <c r="K1959">
        <v>55</v>
      </c>
      <c r="L1959">
        <v>79</v>
      </c>
      <c r="M1959">
        <v>0</v>
      </c>
      <c r="N1959">
        <v>0</v>
      </c>
      <c r="O1959">
        <f>ROUND((Combined_orderdetails_Products[[#This Row],[Quantity]]*Combined_orderdetails_Products[[#This Row],[UnitPrice]])*(1-Combined_orderdetails_Products[[#This Row],[Discount]]),2)</f>
        <v>550</v>
      </c>
      <c r="P19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59">
        <f>ROUND(IFERROR(Combined_orderdetails_Products[[#This Row],[Quantity]]/Combined_orderdetails_Products[[#This Row],[products.UnitsInStock]],0),2)</f>
        <v>0.13</v>
      </c>
      <c r="S1959">
        <f>ROUND(IFERROR(Combined_orderdetails_Products[[#This Row],[Total_sales]]/Combined_orderdetails_Products[[#This Row],[products.UnitsInStock]],0),2)</f>
        <v>6.96</v>
      </c>
    </row>
    <row r="1960" spans="1:19" x14ac:dyDescent="0.3">
      <c r="A1960">
        <v>11006</v>
      </c>
      <c r="B1960">
        <v>1</v>
      </c>
      <c r="C1960">
        <v>18</v>
      </c>
      <c r="D1960">
        <v>8</v>
      </c>
      <c r="E1960">
        <v>0</v>
      </c>
      <c r="F1960">
        <v>1</v>
      </c>
      <c r="G1960" t="s">
        <v>780</v>
      </c>
      <c r="H1960">
        <v>1</v>
      </c>
      <c r="I1960">
        <v>1</v>
      </c>
      <c r="J1960" t="s">
        <v>781</v>
      </c>
      <c r="K1960">
        <v>18</v>
      </c>
      <c r="L1960">
        <v>39</v>
      </c>
      <c r="M1960">
        <v>0</v>
      </c>
      <c r="N1960">
        <v>10</v>
      </c>
      <c r="O1960">
        <f>ROUND((Combined_orderdetails_Products[[#This Row],[Quantity]]*Combined_orderdetails_Products[[#This Row],[UnitPrice]])*(1-Combined_orderdetails_Products[[#This Row],[Discount]]),2)</f>
        <v>144</v>
      </c>
      <c r="P19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60">
        <f>ROUND(IFERROR(Combined_orderdetails_Products[[#This Row],[Quantity]]/Combined_orderdetails_Products[[#This Row],[products.UnitsInStock]],0),2)</f>
        <v>0.21</v>
      </c>
      <c r="S1960">
        <f>ROUND(IFERROR(Combined_orderdetails_Products[[#This Row],[Total_sales]]/Combined_orderdetails_Products[[#This Row],[products.UnitsInStock]],0),2)</f>
        <v>3.69</v>
      </c>
    </row>
    <row r="1961" spans="1:19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  <c r="F1961">
        <v>29</v>
      </c>
      <c r="G1961" t="s">
        <v>836</v>
      </c>
      <c r="H1961">
        <v>12</v>
      </c>
      <c r="I1961">
        <v>6</v>
      </c>
      <c r="J1961" t="s">
        <v>837</v>
      </c>
      <c r="K1961">
        <v>123.79</v>
      </c>
      <c r="L1961">
        <v>0</v>
      </c>
      <c r="M1961">
        <v>0</v>
      </c>
      <c r="N1961">
        <v>0</v>
      </c>
      <c r="O1961">
        <f>ROUND((Combined_orderdetails_Products[[#This Row],[Quantity]]*Combined_orderdetails_Products[[#This Row],[UnitPrice]])*(1-Combined_orderdetails_Products[[#This Row],[Discount]]),2)</f>
        <v>185.69</v>
      </c>
      <c r="P19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9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961">
        <f>ROUND(IFERROR(Combined_orderdetails_Products[[#This Row],[Quantity]]/Combined_orderdetails_Products[[#This Row],[products.UnitsInStock]],0),2)</f>
        <v>0</v>
      </c>
      <c r="S1961">
        <f>ROUND(IFERROR(Combined_orderdetails_Products[[#This Row],[Total_sales]]/Combined_orderdetails_Products[[#This Row],[products.UnitsInStock]],0),2)</f>
        <v>0</v>
      </c>
    </row>
    <row r="1962" spans="1:19" x14ac:dyDescent="0.3">
      <c r="A1962">
        <v>11007</v>
      </c>
      <c r="B1962">
        <v>8</v>
      </c>
      <c r="C1962">
        <v>40</v>
      </c>
      <c r="D1962">
        <v>30</v>
      </c>
      <c r="E1962">
        <v>0</v>
      </c>
      <c r="F1962">
        <v>8</v>
      </c>
      <c r="G1962" t="s">
        <v>794</v>
      </c>
      <c r="H1962">
        <v>3</v>
      </c>
      <c r="I1962">
        <v>2</v>
      </c>
      <c r="J1962" t="s">
        <v>795</v>
      </c>
      <c r="K1962">
        <v>40</v>
      </c>
      <c r="L1962">
        <v>6</v>
      </c>
      <c r="M1962">
        <v>0</v>
      </c>
      <c r="N1962">
        <v>0</v>
      </c>
      <c r="O1962">
        <f>ROUND((Combined_orderdetails_Products[[#This Row],[Quantity]]*Combined_orderdetails_Products[[#This Row],[UnitPrice]])*(1-Combined_orderdetails_Products[[#This Row],[Discount]]),2)</f>
        <v>1200</v>
      </c>
      <c r="P19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62">
        <f>ROUND(IFERROR(Combined_orderdetails_Products[[#This Row],[Quantity]]/Combined_orderdetails_Products[[#This Row],[products.UnitsInStock]],0),2)</f>
        <v>5</v>
      </c>
      <c r="S1962">
        <f>ROUND(IFERROR(Combined_orderdetails_Products[[#This Row],[Total_sales]]/Combined_orderdetails_Products[[#This Row],[products.UnitsInStock]],0),2)</f>
        <v>200</v>
      </c>
    </row>
    <row r="1963" spans="1:19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  <c r="F1963">
        <v>29</v>
      </c>
      <c r="G1963" t="s">
        <v>836</v>
      </c>
      <c r="H1963">
        <v>12</v>
      </c>
      <c r="I1963">
        <v>6</v>
      </c>
      <c r="J1963" t="s">
        <v>837</v>
      </c>
      <c r="K1963">
        <v>123.79</v>
      </c>
      <c r="L1963">
        <v>0</v>
      </c>
      <c r="M1963">
        <v>0</v>
      </c>
      <c r="N1963">
        <v>0</v>
      </c>
      <c r="O1963">
        <f>ROUND((Combined_orderdetails_Products[[#This Row],[Quantity]]*Combined_orderdetails_Products[[#This Row],[UnitPrice]])*(1-Combined_orderdetails_Products[[#This Row],[Discount]]),2)</f>
        <v>1237.9000000000001</v>
      </c>
      <c r="P19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19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963">
        <f>ROUND(IFERROR(Combined_orderdetails_Products[[#This Row],[Quantity]]/Combined_orderdetails_Products[[#This Row],[products.UnitsInStock]],0),2)</f>
        <v>0</v>
      </c>
      <c r="S1963">
        <f>ROUND(IFERROR(Combined_orderdetails_Products[[#This Row],[Total_sales]]/Combined_orderdetails_Products[[#This Row],[products.UnitsInStock]],0),2)</f>
        <v>0</v>
      </c>
    </row>
    <row r="1964" spans="1:19" x14ac:dyDescent="0.3">
      <c r="A1964">
        <v>11007</v>
      </c>
      <c r="B1964">
        <v>42</v>
      </c>
      <c r="C1964">
        <v>14</v>
      </c>
      <c r="D1964">
        <v>14</v>
      </c>
      <c r="E1964">
        <v>0</v>
      </c>
      <c r="F1964">
        <v>42</v>
      </c>
      <c r="G1964" t="s">
        <v>860</v>
      </c>
      <c r="H1964">
        <v>20</v>
      </c>
      <c r="I1964">
        <v>5</v>
      </c>
      <c r="J1964" t="s">
        <v>861</v>
      </c>
      <c r="K1964">
        <v>14</v>
      </c>
      <c r="L1964">
        <v>26</v>
      </c>
      <c r="M1964">
        <v>0</v>
      </c>
      <c r="N1964">
        <v>0</v>
      </c>
      <c r="O1964">
        <f>ROUND((Combined_orderdetails_Products[[#This Row],[Quantity]]*Combined_orderdetails_Products[[#This Row],[UnitPrice]])*(1-Combined_orderdetails_Products[[#This Row],[Discount]]),2)</f>
        <v>196</v>
      </c>
      <c r="P19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64">
        <f>ROUND(IFERROR(Combined_orderdetails_Products[[#This Row],[Quantity]]/Combined_orderdetails_Products[[#This Row],[products.UnitsInStock]],0),2)</f>
        <v>0.54</v>
      </c>
      <c r="S1964">
        <f>ROUND(IFERROR(Combined_orderdetails_Products[[#This Row],[Total_sales]]/Combined_orderdetails_Products[[#This Row],[products.UnitsInStock]],0),2)</f>
        <v>7.54</v>
      </c>
    </row>
    <row r="1965" spans="1:19" x14ac:dyDescent="0.3">
      <c r="A1965">
        <v>11008</v>
      </c>
      <c r="B1965">
        <v>28</v>
      </c>
      <c r="C1965">
        <v>45.6</v>
      </c>
      <c r="D1965">
        <v>70</v>
      </c>
      <c r="E1965">
        <v>0.05</v>
      </c>
      <c r="F1965">
        <v>28</v>
      </c>
      <c r="G1965" t="s">
        <v>834</v>
      </c>
      <c r="H1965">
        <v>12</v>
      </c>
      <c r="I1965">
        <v>7</v>
      </c>
      <c r="J1965" t="s">
        <v>835</v>
      </c>
      <c r="K1965">
        <v>45.6</v>
      </c>
      <c r="L1965">
        <v>26</v>
      </c>
      <c r="M1965">
        <v>0</v>
      </c>
      <c r="N1965">
        <v>0</v>
      </c>
      <c r="O1965">
        <f>ROUND((Combined_orderdetails_Products[[#This Row],[Quantity]]*Combined_orderdetails_Products[[#This Row],[UnitPrice]])*(1-Combined_orderdetails_Products[[#This Row],[Discount]]),2)</f>
        <v>3032.4</v>
      </c>
      <c r="P19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65">
        <f>ROUND(IFERROR(Combined_orderdetails_Products[[#This Row],[Quantity]]/Combined_orderdetails_Products[[#This Row],[products.UnitsInStock]],0),2)</f>
        <v>2.69</v>
      </c>
      <c r="S1965">
        <f>ROUND(IFERROR(Combined_orderdetails_Products[[#This Row],[Total_sales]]/Combined_orderdetails_Products[[#This Row],[products.UnitsInStock]],0),2)</f>
        <v>116.63</v>
      </c>
    </row>
    <row r="1966" spans="1:19" x14ac:dyDescent="0.3">
      <c r="A1966">
        <v>11008</v>
      </c>
      <c r="B1966">
        <v>34</v>
      </c>
      <c r="C1966">
        <v>14</v>
      </c>
      <c r="D1966">
        <v>90</v>
      </c>
      <c r="E1966">
        <v>0.05</v>
      </c>
      <c r="F1966">
        <v>34</v>
      </c>
      <c r="G1966" t="s">
        <v>846</v>
      </c>
      <c r="H1966">
        <v>16</v>
      </c>
      <c r="I1966">
        <v>1</v>
      </c>
      <c r="J1966" t="s">
        <v>783</v>
      </c>
      <c r="K1966">
        <v>14</v>
      </c>
      <c r="L1966">
        <v>111</v>
      </c>
      <c r="M1966">
        <v>0</v>
      </c>
      <c r="N1966">
        <v>15</v>
      </c>
      <c r="O1966">
        <f>ROUND((Combined_orderdetails_Products[[#This Row],[Quantity]]*Combined_orderdetails_Products[[#This Row],[UnitPrice]])*(1-Combined_orderdetails_Products[[#This Row],[Discount]]),2)</f>
        <v>1197</v>
      </c>
      <c r="P19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66">
        <f>ROUND(IFERROR(Combined_orderdetails_Products[[#This Row],[Quantity]]/Combined_orderdetails_Products[[#This Row],[products.UnitsInStock]],0),2)</f>
        <v>0.81</v>
      </c>
      <c r="S1966">
        <f>ROUND(IFERROR(Combined_orderdetails_Products[[#This Row],[Total_sales]]/Combined_orderdetails_Products[[#This Row],[products.UnitsInStock]],0),2)</f>
        <v>10.78</v>
      </c>
    </row>
    <row r="1967" spans="1:19" x14ac:dyDescent="0.3">
      <c r="A1967">
        <v>11008</v>
      </c>
      <c r="B1967">
        <v>71</v>
      </c>
      <c r="C1967">
        <v>21.5</v>
      </c>
      <c r="D1967">
        <v>21</v>
      </c>
      <c r="E1967">
        <v>0</v>
      </c>
      <c r="F1967">
        <v>71</v>
      </c>
      <c r="G1967" t="s">
        <v>916</v>
      </c>
      <c r="H1967">
        <v>15</v>
      </c>
      <c r="I1967">
        <v>4</v>
      </c>
      <c r="J1967" t="s">
        <v>803</v>
      </c>
      <c r="K1967">
        <v>21.5</v>
      </c>
      <c r="L1967">
        <v>26</v>
      </c>
      <c r="M1967">
        <v>0</v>
      </c>
      <c r="N1967">
        <v>0</v>
      </c>
      <c r="O1967">
        <f>ROUND((Combined_orderdetails_Products[[#This Row],[Quantity]]*Combined_orderdetails_Products[[#This Row],[UnitPrice]])*(1-Combined_orderdetails_Products[[#This Row],[Discount]]),2)</f>
        <v>451.5</v>
      </c>
      <c r="P19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67">
        <f>ROUND(IFERROR(Combined_orderdetails_Products[[#This Row],[Quantity]]/Combined_orderdetails_Products[[#This Row],[products.UnitsInStock]],0),2)</f>
        <v>0.81</v>
      </c>
      <c r="S1967">
        <f>ROUND(IFERROR(Combined_orderdetails_Products[[#This Row],[Total_sales]]/Combined_orderdetails_Products[[#This Row],[products.UnitsInStock]],0),2)</f>
        <v>17.37</v>
      </c>
    </row>
    <row r="1968" spans="1:19" x14ac:dyDescent="0.3">
      <c r="A1968">
        <v>11009</v>
      </c>
      <c r="B1968">
        <v>24</v>
      </c>
      <c r="C1968">
        <v>4.5</v>
      </c>
      <c r="D1968">
        <v>12</v>
      </c>
      <c r="E1968">
        <v>0</v>
      </c>
      <c r="F1968">
        <v>24</v>
      </c>
      <c r="G1968" t="s">
        <v>826</v>
      </c>
      <c r="H1968">
        <v>10</v>
      </c>
      <c r="I1968">
        <v>1</v>
      </c>
      <c r="J1968" t="s">
        <v>827</v>
      </c>
      <c r="K1968">
        <v>4.5</v>
      </c>
      <c r="L1968">
        <v>20</v>
      </c>
      <c r="M1968">
        <v>0</v>
      </c>
      <c r="N1968">
        <v>0</v>
      </c>
      <c r="O1968">
        <f>ROUND((Combined_orderdetails_Products[[#This Row],[Quantity]]*Combined_orderdetails_Products[[#This Row],[UnitPrice]])*(1-Combined_orderdetails_Products[[#This Row],[Discount]]),2)</f>
        <v>54</v>
      </c>
      <c r="P19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68">
        <f>ROUND(IFERROR(Combined_orderdetails_Products[[#This Row],[Quantity]]/Combined_orderdetails_Products[[#This Row],[products.UnitsInStock]],0),2)</f>
        <v>0.6</v>
      </c>
      <c r="S1968">
        <f>ROUND(IFERROR(Combined_orderdetails_Products[[#This Row],[Total_sales]]/Combined_orderdetails_Products[[#This Row],[products.UnitsInStock]],0),2)</f>
        <v>2.7</v>
      </c>
    </row>
    <row r="1969" spans="1:19" x14ac:dyDescent="0.3">
      <c r="A1969">
        <v>11009</v>
      </c>
      <c r="B1969">
        <v>36</v>
      </c>
      <c r="C1969">
        <v>19</v>
      </c>
      <c r="D1969">
        <v>18</v>
      </c>
      <c r="E1969">
        <v>0.25</v>
      </c>
      <c r="F1969">
        <v>36</v>
      </c>
      <c r="G1969" t="s">
        <v>848</v>
      </c>
      <c r="H1969">
        <v>17</v>
      </c>
      <c r="I1969">
        <v>8</v>
      </c>
      <c r="J1969" t="s">
        <v>849</v>
      </c>
      <c r="K1969">
        <v>19</v>
      </c>
      <c r="L1969">
        <v>112</v>
      </c>
      <c r="M1969">
        <v>0</v>
      </c>
      <c r="N1969">
        <v>20</v>
      </c>
      <c r="O1969">
        <f>ROUND((Combined_orderdetails_Products[[#This Row],[Quantity]]*Combined_orderdetails_Products[[#This Row],[UnitPrice]])*(1-Combined_orderdetails_Products[[#This Row],[Discount]]),2)</f>
        <v>256.5</v>
      </c>
      <c r="P19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69">
        <f>ROUND(IFERROR(Combined_orderdetails_Products[[#This Row],[Quantity]]/Combined_orderdetails_Products[[#This Row],[products.UnitsInStock]],0),2)</f>
        <v>0.16</v>
      </c>
      <c r="S1969">
        <f>ROUND(IFERROR(Combined_orderdetails_Products[[#This Row],[Total_sales]]/Combined_orderdetails_Products[[#This Row],[products.UnitsInStock]],0),2)</f>
        <v>2.29</v>
      </c>
    </row>
    <row r="1970" spans="1:19" x14ac:dyDescent="0.3">
      <c r="A1970">
        <v>11009</v>
      </c>
      <c r="B1970">
        <v>60</v>
      </c>
      <c r="C1970">
        <v>34</v>
      </c>
      <c r="D1970">
        <v>9</v>
      </c>
      <c r="E1970">
        <v>0</v>
      </c>
      <c r="F1970">
        <v>60</v>
      </c>
      <c r="G1970" t="s">
        <v>895</v>
      </c>
      <c r="H1970">
        <v>28</v>
      </c>
      <c r="I1970">
        <v>4</v>
      </c>
      <c r="J1970" t="s">
        <v>896</v>
      </c>
      <c r="K1970">
        <v>34</v>
      </c>
      <c r="L1970">
        <v>19</v>
      </c>
      <c r="M1970">
        <v>0</v>
      </c>
      <c r="N1970">
        <v>0</v>
      </c>
      <c r="O1970">
        <f>ROUND((Combined_orderdetails_Products[[#This Row],[Quantity]]*Combined_orderdetails_Products[[#This Row],[UnitPrice]])*(1-Combined_orderdetails_Products[[#This Row],[Discount]]),2)</f>
        <v>306</v>
      </c>
      <c r="P19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70">
        <f>ROUND(IFERROR(Combined_orderdetails_Products[[#This Row],[Quantity]]/Combined_orderdetails_Products[[#This Row],[products.UnitsInStock]],0),2)</f>
        <v>0.47</v>
      </c>
      <c r="S1970">
        <f>ROUND(IFERROR(Combined_orderdetails_Products[[#This Row],[Total_sales]]/Combined_orderdetails_Products[[#This Row],[products.UnitsInStock]],0),2)</f>
        <v>16.11</v>
      </c>
    </row>
    <row r="1971" spans="1:19" x14ac:dyDescent="0.3">
      <c r="A1971">
        <v>11010</v>
      </c>
      <c r="B1971">
        <v>7</v>
      </c>
      <c r="C1971">
        <v>30</v>
      </c>
      <c r="D1971">
        <v>20</v>
      </c>
      <c r="E1971">
        <v>0</v>
      </c>
      <c r="F1971">
        <v>7</v>
      </c>
      <c r="G1971" t="s">
        <v>792</v>
      </c>
      <c r="H1971">
        <v>3</v>
      </c>
      <c r="I1971">
        <v>7</v>
      </c>
      <c r="J1971" t="s">
        <v>793</v>
      </c>
      <c r="K1971">
        <v>30</v>
      </c>
      <c r="L1971">
        <v>15</v>
      </c>
      <c r="M1971">
        <v>0</v>
      </c>
      <c r="N1971">
        <v>10</v>
      </c>
      <c r="O1971">
        <f>ROUND((Combined_orderdetails_Products[[#This Row],[Quantity]]*Combined_orderdetails_Products[[#This Row],[UnitPrice]])*(1-Combined_orderdetails_Products[[#This Row],[Discount]]),2)</f>
        <v>600</v>
      </c>
      <c r="P19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71">
        <f>ROUND(IFERROR(Combined_orderdetails_Products[[#This Row],[Quantity]]/Combined_orderdetails_Products[[#This Row],[products.UnitsInStock]],0),2)</f>
        <v>1.33</v>
      </c>
      <c r="S1971">
        <f>ROUND(IFERROR(Combined_orderdetails_Products[[#This Row],[Total_sales]]/Combined_orderdetails_Products[[#This Row],[products.UnitsInStock]],0),2)</f>
        <v>40</v>
      </c>
    </row>
    <row r="1972" spans="1:19" x14ac:dyDescent="0.3">
      <c r="A1972">
        <v>11010</v>
      </c>
      <c r="B1972">
        <v>24</v>
      </c>
      <c r="C1972">
        <v>4.5</v>
      </c>
      <c r="D1972">
        <v>10</v>
      </c>
      <c r="E1972">
        <v>0</v>
      </c>
      <c r="F1972">
        <v>24</v>
      </c>
      <c r="G1972" t="s">
        <v>826</v>
      </c>
      <c r="H1972">
        <v>10</v>
      </c>
      <c r="I1972">
        <v>1</v>
      </c>
      <c r="J1972" t="s">
        <v>827</v>
      </c>
      <c r="K1972">
        <v>4.5</v>
      </c>
      <c r="L1972">
        <v>20</v>
      </c>
      <c r="M1972">
        <v>0</v>
      </c>
      <c r="N1972">
        <v>0</v>
      </c>
      <c r="O1972">
        <f>ROUND((Combined_orderdetails_Products[[#This Row],[Quantity]]*Combined_orderdetails_Products[[#This Row],[UnitPrice]])*(1-Combined_orderdetails_Products[[#This Row],[Discount]]),2)</f>
        <v>45</v>
      </c>
      <c r="P19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72">
        <f>ROUND(IFERROR(Combined_orderdetails_Products[[#This Row],[Quantity]]/Combined_orderdetails_Products[[#This Row],[products.UnitsInStock]],0),2)</f>
        <v>0.5</v>
      </c>
      <c r="S1972">
        <f>ROUND(IFERROR(Combined_orderdetails_Products[[#This Row],[Total_sales]]/Combined_orderdetails_Products[[#This Row],[products.UnitsInStock]],0),2)</f>
        <v>2.25</v>
      </c>
    </row>
    <row r="1973" spans="1:19" x14ac:dyDescent="0.3">
      <c r="A1973">
        <v>11011</v>
      </c>
      <c r="B1973">
        <v>58</v>
      </c>
      <c r="C1973">
        <v>13.25</v>
      </c>
      <c r="D1973">
        <v>40</v>
      </c>
      <c r="E1973">
        <v>0.05</v>
      </c>
      <c r="F1973">
        <v>58</v>
      </c>
      <c r="G1973" t="s">
        <v>891</v>
      </c>
      <c r="H1973">
        <v>27</v>
      </c>
      <c r="I1973">
        <v>8</v>
      </c>
      <c r="J1973" t="s">
        <v>892</v>
      </c>
      <c r="K1973">
        <v>13.25</v>
      </c>
      <c r="L1973">
        <v>62</v>
      </c>
      <c r="M1973">
        <v>0</v>
      </c>
      <c r="N1973">
        <v>20</v>
      </c>
      <c r="O1973">
        <f>ROUND((Combined_orderdetails_Products[[#This Row],[Quantity]]*Combined_orderdetails_Products[[#This Row],[UnitPrice]])*(1-Combined_orderdetails_Products[[#This Row],[Discount]]),2)</f>
        <v>503.5</v>
      </c>
      <c r="P19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73">
        <f>ROUND(IFERROR(Combined_orderdetails_Products[[#This Row],[Quantity]]/Combined_orderdetails_Products[[#This Row],[products.UnitsInStock]],0),2)</f>
        <v>0.65</v>
      </c>
      <c r="S1973">
        <f>ROUND(IFERROR(Combined_orderdetails_Products[[#This Row],[Total_sales]]/Combined_orderdetails_Products[[#This Row],[products.UnitsInStock]],0),2)</f>
        <v>8.1199999999999992</v>
      </c>
    </row>
    <row r="1974" spans="1:19" x14ac:dyDescent="0.3">
      <c r="A1974">
        <v>11011</v>
      </c>
      <c r="B1974">
        <v>71</v>
      </c>
      <c r="C1974">
        <v>21.5</v>
      </c>
      <c r="D1974">
        <v>20</v>
      </c>
      <c r="E1974">
        <v>0</v>
      </c>
      <c r="F1974">
        <v>71</v>
      </c>
      <c r="G1974" t="s">
        <v>916</v>
      </c>
      <c r="H1974">
        <v>15</v>
      </c>
      <c r="I1974">
        <v>4</v>
      </c>
      <c r="J1974" t="s">
        <v>803</v>
      </c>
      <c r="K1974">
        <v>21.5</v>
      </c>
      <c r="L1974">
        <v>26</v>
      </c>
      <c r="M1974">
        <v>0</v>
      </c>
      <c r="N1974">
        <v>0</v>
      </c>
      <c r="O1974">
        <f>ROUND((Combined_orderdetails_Products[[#This Row],[Quantity]]*Combined_orderdetails_Products[[#This Row],[UnitPrice]])*(1-Combined_orderdetails_Products[[#This Row],[Discount]]),2)</f>
        <v>430</v>
      </c>
      <c r="P19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74">
        <f>ROUND(IFERROR(Combined_orderdetails_Products[[#This Row],[Quantity]]/Combined_orderdetails_Products[[#This Row],[products.UnitsInStock]],0),2)</f>
        <v>0.77</v>
      </c>
      <c r="S1974">
        <f>ROUND(IFERROR(Combined_orderdetails_Products[[#This Row],[Total_sales]]/Combined_orderdetails_Products[[#This Row],[products.UnitsInStock]],0),2)</f>
        <v>16.54</v>
      </c>
    </row>
    <row r="1975" spans="1:19" x14ac:dyDescent="0.3">
      <c r="A1975">
        <v>11012</v>
      </c>
      <c r="B1975">
        <v>19</v>
      </c>
      <c r="C1975">
        <v>9.1999999999999993</v>
      </c>
      <c r="D1975">
        <v>50</v>
      </c>
      <c r="E1975">
        <v>0.05</v>
      </c>
      <c r="F1975">
        <v>19</v>
      </c>
      <c r="G1975" t="s">
        <v>816</v>
      </c>
      <c r="H1975">
        <v>8</v>
      </c>
      <c r="I1975">
        <v>3</v>
      </c>
      <c r="J1975" t="s">
        <v>817</v>
      </c>
      <c r="K1975">
        <v>9.1999999999999993</v>
      </c>
      <c r="L1975">
        <v>25</v>
      </c>
      <c r="M1975">
        <v>0</v>
      </c>
      <c r="N1975">
        <v>5</v>
      </c>
      <c r="O1975">
        <f>ROUND((Combined_orderdetails_Products[[#This Row],[Quantity]]*Combined_orderdetails_Products[[#This Row],[UnitPrice]])*(1-Combined_orderdetails_Products[[#This Row],[Discount]]),2)</f>
        <v>437</v>
      </c>
      <c r="P19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75">
        <f>ROUND(IFERROR(Combined_orderdetails_Products[[#This Row],[Quantity]]/Combined_orderdetails_Products[[#This Row],[products.UnitsInStock]],0),2)</f>
        <v>2</v>
      </c>
      <c r="S1975">
        <f>ROUND(IFERROR(Combined_orderdetails_Products[[#This Row],[Total_sales]]/Combined_orderdetails_Products[[#This Row],[products.UnitsInStock]],0),2)</f>
        <v>17.48</v>
      </c>
    </row>
    <row r="1976" spans="1:19" x14ac:dyDescent="0.3">
      <c r="A1976">
        <v>11012</v>
      </c>
      <c r="B1976">
        <v>60</v>
      </c>
      <c r="C1976">
        <v>34</v>
      </c>
      <c r="D1976">
        <v>36</v>
      </c>
      <c r="E1976">
        <v>0.05</v>
      </c>
      <c r="F1976">
        <v>60</v>
      </c>
      <c r="G1976" t="s">
        <v>895</v>
      </c>
      <c r="H1976">
        <v>28</v>
      </c>
      <c r="I1976">
        <v>4</v>
      </c>
      <c r="J1976" t="s">
        <v>896</v>
      </c>
      <c r="K1976">
        <v>34</v>
      </c>
      <c r="L1976">
        <v>19</v>
      </c>
      <c r="M1976">
        <v>0</v>
      </c>
      <c r="N1976">
        <v>0</v>
      </c>
      <c r="O1976">
        <f>ROUND((Combined_orderdetails_Products[[#This Row],[Quantity]]*Combined_orderdetails_Products[[#This Row],[UnitPrice]])*(1-Combined_orderdetails_Products[[#This Row],[Discount]]),2)</f>
        <v>1162.8</v>
      </c>
      <c r="P19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76">
        <f>ROUND(IFERROR(Combined_orderdetails_Products[[#This Row],[Quantity]]/Combined_orderdetails_Products[[#This Row],[products.UnitsInStock]],0),2)</f>
        <v>1.89</v>
      </c>
      <c r="S1976">
        <f>ROUND(IFERROR(Combined_orderdetails_Products[[#This Row],[Total_sales]]/Combined_orderdetails_Products[[#This Row],[products.UnitsInStock]],0),2)</f>
        <v>61.2</v>
      </c>
    </row>
    <row r="1977" spans="1:19" x14ac:dyDescent="0.3">
      <c r="A1977">
        <v>11012</v>
      </c>
      <c r="B1977">
        <v>71</v>
      </c>
      <c r="C1977">
        <v>21.5</v>
      </c>
      <c r="D1977">
        <v>60</v>
      </c>
      <c r="E1977">
        <v>0.05</v>
      </c>
      <c r="F1977">
        <v>71</v>
      </c>
      <c r="G1977" t="s">
        <v>916</v>
      </c>
      <c r="H1977">
        <v>15</v>
      </c>
      <c r="I1977">
        <v>4</v>
      </c>
      <c r="J1977" t="s">
        <v>803</v>
      </c>
      <c r="K1977">
        <v>21.5</v>
      </c>
      <c r="L1977">
        <v>26</v>
      </c>
      <c r="M1977">
        <v>0</v>
      </c>
      <c r="N1977">
        <v>0</v>
      </c>
      <c r="O1977">
        <f>ROUND((Combined_orderdetails_Products[[#This Row],[Quantity]]*Combined_orderdetails_Products[[#This Row],[UnitPrice]])*(1-Combined_orderdetails_Products[[#This Row],[Discount]]),2)</f>
        <v>1225.5</v>
      </c>
      <c r="P19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77">
        <f>ROUND(IFERROR(Combined_orderdetails_Products[[#This Row],[Quantity]]/Combined_orderdetails_Products[[#This Row],[products.UnitsInStock]],0),2)</f>
        <v>2.31</v>
      </c>
      <c r="S1977">
        <f>ROUND(IFERROR(Combined_orderdetails_Products[[#This Row],[Total_sales]]/Combined_orderdetails_Products[[#This Row],[products.UnitsInStock]],0),2)</f>
        <v>47.13</v>
      </c>
    </row>
    <row r="1978" spans="1:19" x14ac:dyDescent="0.3">
      <c r="A1978">
        <v>11013</v>
      </c>
      <c r="B1978">
        <v>23</v>
      </c>
      <c r="C1978">
        <v>9</v>
      </c>
      <c r="D1978">
        <v>10</v>
      </c>
      <c r="E1978">
        <v>0</v>
      </c>
      <c r="F1978">
        <v>23</v>
      </c>
      <c r="G1978" t="s">
        <v>824</v>
      </c>
      <c r="H1978">
        <v>9</v>
      </c>
      <c r="I1978">
        <v>5</v>
      </c>
      <c r="J1978" t="s">
        <v>825</v>
      </c>
      <c r="K1978">
        <v>9</v>
      </c>
      <c r="L1978">
        <v>61</v>
      </c>
      <c r="M1978">
        <v>0</v>
      </c>
      <c r="N1978">
        <v>25</v>
      </c>
      <c r="O1978">
        <f>ROUND((Combined_orderdetails_Products[[#This Row],[Quantity]]*Combined_orderdetails_Products[[#This Row],[UnitPrice]])*(1-Combined_orderdetails_Products[[#This Row],[Discount]]),2)</f>
        <v>90</v>
      </c>
      <c r="P19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78">
        <f>ROUND(IFERROR(Combined_orderdetails_Products[[#This Row],[Quantity]]/Combined_orderdetails_Products[[#This Row],[products.UnitsInStock]],0),2)</f>
        <v>0.16</v>
      </c>
      <c r="S1978">
        <f>ROUND(IFERROR(Combined_orderdetails_Products[[#This Row],[Total_sales]]/Combined_orderdetails_Products[[#This Row],[products.UnitsInStock]],0),2)</f>
        <v>1.48</v>
      </c>
    </row>
    <row r="1979" spans="1:19" x14ac:dyDescent="0.3">
      <c r="A1979">
        <v>11013</v>
      </c>
      <c r="B1979">
        <v>42</v>
      </c>
      <c r="C1979">
        <v>14</v>
      </c>
      <c r="D1979">
        <v>4</v>
      </c>
      <c r="E1979">
        <v>0</v>
      </c>
      <c r="F1979">
        <v>42</v>
      </c>
      <c r="G1979" t="s">
        <v>860</v>
      </c>
      <c r="H1979">
        <v>20</v>
      </c>
      <c r="I1979">
        <v>5</v>
      </c>
      <c r="J1979" t="s">
        <v>861</v>
      </c>
      <c r="K1979">
        <v>14</v>
      </c>
      <c r="L1979">
        <v>26</v>
      </c>
      <c r="M1979">
        <v>0</v>
      </c>
      <c r="N1979">
        <v>0</v>
      </c>
      <c r="O1979">
        <f>ROUND((Combined_orderdetails_Products[[#This Row],[Quantity]]*Combined_orderdetails_Products[[#This Row],[UnitPrice]])*(1-Combined_orderdetails_Products[[#This Row],[Discount]]),2)</f>
        <v>56</v>
      </c>
      <c r="P19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79">
        <f>ROUND(IFERROR(Combined_orderdetails_Products[[#This Row],[Quantity]]/Combined_orderdetails_Products[[#This Row],[products.UnitsInStock]],0),2)</f>
        <v>0.15</v>
      </c>
      <c r="S1979">
        <f>ROUND(IFERROR(Combined_orderdetails_Products[[#This Row],[Total_sales]]/Combined_orderdetails_Products[[#This Row],[products.UnitsInStock]],0),2)</f>
        <v>2.15</v>
      </c>
    </row>
    <row r="1980" spans="1:19" x14ac:dyDescent="0.3">
      <c r="A1980">
        <v>11013</v>
      </c>
      <c r="B1980">
        <v>45</v>
      </c>
      <c r="C1980">
        <v>9.5</v>
      </c>
      <c r="D1980">
        <v>20</v>
      </c>
      <c r="E1980">
        <v>0</v>
      </c>
      <c r="F1980">
        <v>45</v>
      </c>
      <c r="G1980" t="s">
        <v>866</v>
      </c>
      <c r="H1980">
        <v>21</v>
      </c>
      <c r="I1980">
        <v>8</v>
      </c>
      <c r="J1980" t="s">
        <v>867</v>
      </c>
      <c r="K1980">
        <v>9.5</v>
      </c>
      <c r="L1980">
        <v>5</v>
      </c>
      <c r="M1980">
        <v>70</v>
      </c>
      <c r="N1980">
        <v>15</v>
      </c>
      <c r="O1980">
        <f>ROUND((Combined_orderdetails_Products[[#This Row],[Quantity]]*Combined_orderdetails_Products[[#This Row],[UnitPrice]])*(1-Combined_orderdetails_Products[[#This Row],[Discount]]),2)</f>
        <v>190</v>
      </c>
      <c r="P19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80">
        <f>ROUND(IFERROR(Combined_orderdetails_Products[[#This Row],[Quantity]]/Combined_orderdetails_Products[[#This Row],[products.UnitsInStock]],0),2)</f>
        <v>4</v>
      </c>
      <c r="S1980">
        <f>ROUND(IFERROR(Combined_orderdetails_Products[[#This Row],[Total_sales]]/Combined_orderdetails_Products[[#This Row],[products.UnitsInStock]],0),2)</f>
        <v>38</v>
      </c>
    </row>
    <row r="1981" spans="1:19" x14ac:dyDescent="0.3">
      <c r="A1981">
        <v>11013</v>
      </c>
      <c r="B1981">
        <v>68</v>
      </c>
      <c r="C1981">
        <v>12.5</v>
      </c>
      <c r="D1981">
        <v>2</v>
      </c>
      <c r="E1981">
        <v>0</v>
      </c>
      <c r="F1981">
        <v>68</v>
      </c>
      <c r="G1981" t="s">
        <v>910</v>
      </c>
      <c r="H1981">
        <v>8</v>
      </c>
      <c r="I1981">
        <v>3</v>
      </c>
      <c r="J1981" t="s">
        <v>911</v>
      </c>
      <c r="K1981">
        <v>12.5</v>
      </c>
      <c r="L1981">
        <v>6</v>
      </c>
      <c r="M1981">
        <v>10</v>
      </c>
      <c r="N1981">
        <v>15</v>
      </c>
      <c r="O1981">
        <f>ROUND((Combined_orderdetails_Products[[#This Row],[Quantity]]*Combined_orderdetails_Products[[#This Row],[UnitPrice]])*(1-Combined_orderdetails_Products[[#This Row],[Discount]]),2)</f>
        <v>25</v>
      </c>
      <c r="P19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81">
        <f>ROUND(IFERROR(Combined_orderdetails_Products[[#This Row],[Quantity]]/Combined_orderdetails_Products[[#This Row],[products.UnitsInStock]],0),2)</f>
        <v>0.33</v>
      </c>
      <c r="S1981">
        <f>ROUND(IFERROR(Combined_orderdetails_Products[[#This Row],[Total_sales]]/Combined_orderdetails_Products[[#This Row],[products.UnitsInStock]],0),2)</f>
        <v>4.17</v>
      </c>
    </row>
    <row r="1982" spans="1:19" x14ac:dyDescent="0.3">
      <c r="A1982">
        <v>11014</v>
      </c>
      <c r="B1982">
        <v>41</v>
      </c>
      <c r="C1982">
        <v>9.65</v>
      </c>
      <c r="D1982">
        <v>28</v>
      </c>
      <c r="E1982">
        <v>0.1</v>
      </c>
      <c r="F1982">
        <v>41</v>
      </c>
      <c r="G1982" t="s">
        <v>858</v>
      </c>
      <c r="H1982">
        <v>19</v>
      </c>
      <c r="I1982">
        <v>8</v>
      </c>
      <c r="J1982" t="s">
        <v>859</v>
      </c>
      <c r="K1982">
        <v>9.65</v>
      </c>
      <c r="L1982">
        <v>85</v>
      </c>
      <c r="M1982">
        <v>0</v>
      </c>
      <c r="N1982">
        <v>10</v>
      </c>
      <c r="O1982">
        <f>ROUND((Combined_orderdetails_Products[[#This Row],[Quantity]]*Combined_orderdetails_Products[[#This Row],[UnitPrice]])*(1-Combined_orderdetails_Products[[#This Row],[Discount]]),2)</f>
        <v>243.18</v>
      </c>
      <c r="P19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82">
        <f>ROUND(IFERROR(Combined_orderdetails_Products[[#This Row],[Quantity]]/Combined_orderdetails_Products[[#This Row],[products.UnitsInStock]],0),2)</f>
        <v>0.33</v>
      </c>
      <c r="S1982">
        <f>ROUND(IFERROR(Combined_orderdetails_Products[[#This Row],[Total_sales]]/Combined_orderdetails_Products[[#This Row],[products.UnitsInStock]],0),2)</f>
        <v>2.86</v>
      </c>
    </row>
    <row r="1983" spans="1:19" x14ac:dyDescent="0.3">
      <c r="A1983">
        <v>11015</v>
      </c>
      <c r="B1983">
        <v>30</v>
      </c>
      <c r="C1983">
        <v>25.89</v>
      </c>
      <c r="D1983">
        <v>15</v>
      </c>
      <c r="E1983">
        <v>0</v>
      </c>
      <c r="F1983">
        <v>30</v>
      </c>
      <c r="G1983" t="s">
        <v>838</v>
      </c>
      <c r="H1983">
        <v>13</v>
      </c>
      <c r="I1983">
        <v>8</v>
      </c>
      <c r="J1983" t="s">
        <v>839</v>
      </c>
      <c r="K1983">
        <v>25.89</v>
      </c>
      <c r="L1983">
        <v>10</v>
      </c>
      <c r="M1983">
        <v>0</v>
      </c>
      <c r="N1983">
        <v>15</v>
      </c>
      <c r="O1983">
        <f>ROUND((Combined_orderdetails_Products[[#This Row],[Quantity]]*Combined_orderdetails_Products[[#This Row],[UnitPrice]])*(1-Combined_orderdetails_Products[[#This Row],[Discount]]),2)</f>
        <v>388.35</v>
      </c>
      <c r="P19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83">
        <f>ROUND(IFERROR(Combined_orderdetails_Products[[#This Row],[Quantity]]/Combined_orderdetails_Products[[#This Row],[products.UnitsInStock]],0),2)</f>
        <v>1.5</v>
      </c>
      <c r="S1983">
        <f>ROUND(IFERROR(Combined_orderdetails_Products[[#This Row],[Total_sales]]/Combined_orderdetails_Products[[#This Row],[products.UnitsInStock]],0),2)</f>
        <v>38.840000000000003</v>
      </c>
    </row>
    <row r="1984" spans="1:19" x14ac:dyDescent="0.3">
      <c r="A1984">
        <v>11015</v>
      </c>
      <c r="B1984">
        <v>77</v>
      </c>
      <c r="C1984">
        <v>13</v>
      </c>
      <c r="D1984">
        <v>18</v>
      </c>
      <c r="E1984">
        <v>0</v>
      </c>
      <c r="F1984">
        <v>77</v>
      </c>
      <c r="G1984" t="s">
        <v>925</v>
      </c>
      <c r="H1984">
        <v>12</v>
      </c>
      <c r="I1984">
        <v>2</v>
      </c>
      <c r="J1984" t="s">
        <v>926</v>
      </c>
      <c r="K1984">
        <v>13</v>
      </c>
      <c r="L1984">
        <v>32</v>
      </c>
      <c r="M1984">
        <v>0</v>
      </c>
      <c r="N1984">
        <v>15</v>
      </c>
      <c r="O1984">
        <f>ROUND((Combined_orderdetails_Products[[#This Row],[Quantity]]*Combined_orderdetails_Products[[#This Row],[UnitPrice]])*(1-Combined_orderdetails_Products[[#This Row],[Discount]]),2)</f>
        <v>234</v>
      </c>
      <c r="P19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84">
        <f>ROUND(IFERROR(Combined_orderdetails_Products[[#This Row],[Quantity]]/Combined_orderdetails_Products[[#This Row],[products.UnitsInStock]],0),2)</f>
        <v>0.56000000000000005</v>
      </c>
      <c r="S1984">
        <f>ROUND(IFERROR(Combined_orderdetails_Products[[#This Row],[Total_sales]]/Combined_orderdetails_Products[[#This Row],[products.UnitsInStock]],0),2)</f>
        <v>7.31</v>
      </c>
    </row>
    <row r="1985" spans="1:19" x14ac:dyDescent="0.3">
      <c r="A1985">
        <v>11016</v>
      </c>
      <c r="B1985">
        <v>31</v>
      </c>
      <c r="C1985">
        <v>12.5</v>
      </c>
      <c r="D1985">
        <v>15</v>
      </c>
      <c r="E1985">
        <v>0</v>
      </c>
      <c r="F1985">
        <v>31</v>
      </c>
      <c r="G1985" t="s">
        <v>840</v>
      </c>
      <c r="H1985">
        <v>14</v>
      </c>
      <c r="I1985">
        <v>4</v>
      </c>
      <c r="J1985" t="s">
        <v>841</v>
      </c>
      <c r="K1985">
        <v>12.5</v>
      </c>
      <c r="L1985">
        <v>0</v>
      </c>
      <c r="M1985">
        <v>70</v>
      </c>
      <c r="N1985">
        <v>20</v>
      </c>
      <c r="O1985">
        <f>ROUND((Combined_orderdetails_Products[[#This Row],[Quantity]]*Combined_orderdetails_Products[[#This Row],[UnitPrice]])*(1-Combined_orderdetails_Products[[#This Row],[Discount]]),2)</f>
        <v>187.5</v>
      </c>
      <c r="P19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1985">
        <f>ROUND(IFERROR(Combined_orderdetails_Products[[#This Row],[Quantity]]/Combined_orderdetails_Products[[#This Row],[products.UnitsInStock]],0),2)</f>
        <v>0</v>
      </c>
      <c r="S1985">
        <f>ROUND(IFERROR(Combined_orderdetails_Products[[#This Row],[Total_sales]]/Combined_orderdetails_Products[[#This Row],[products.UnitsInStock]],0),2)</f>
        <v>0</v>
      </c>
    </row>
    <row r="1986" spans="1:19" x14ac:dyDescent="0.3">
      <c r="A1986">
        <v>11016</v>
      </c>
      <c r="B1986">
        <v>36</v>
      </c>
      <c r="C1986">
        <v>19</v>
      </c>
      <c r="D1986">
        <v>16</v>
      </c>
      <c r="E1986">
        <v>0</v>
      </c>
      <c r="F1986">
        <v>36</v>
      </c>
      <c r="G1986" t="s">
        <v>848</v>
      </c>
      <c r="H1986">
        <v>17</v>
      </c>
      <c r="I1986">
        <v>8</v>
      </c>
      <c r="J1986" t="s">
        <v>849</v>
      </c>
      <c r="K1986">
        <v>19</v>
      </c>
      <c r="L1986">
        <v>112</v>
      </c>
      <c r="M1986">
        <v>0</v>
      </c>
      <c r="N1986">
        <v>20</v>
      </c>
      <c r="O1986">
        <f>ROUND((Combined_orderdetails_Products[[#This Row],[Quantity]]*Combined_orderdetails_Products[[#This Row],[UnitPrice]])*(1-Combined_orderdetails_Products[[#This Row],[Discount]]),2)</f>
        <v>304</v>
      </c>
      <c r="P19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86">
        <f>ROUND(IFERROR(Combined_orderdetails_Products[[#This Row],[Quantity]]/Combined_orderdetails_Products[[#This Row],[products.UnitsInStock]],0),2)</f>
        <v>0.14000000000000001</v>
      </c>
      <c r="S1986">
        <f>ROUND(IFERROR(Combined_orderdetails_Products[[#This Row],[Total_sales]]/Combined_orderdetails_Products[[#This Row],[products.UnitsInStock]],0),2)</f>
        <v>2.71</v>
      </c>
    </row>
    <row r="1987" spans="1:19" x14ac:dyDescent="0.3">
      <c r="A1987">
        <v>11017</v>
      </c>
      <c r="B1987">
        <v>3</v>
      </c>
      <c r="C1987">
        <v>10</v>
      </c>
      <c r="D1987">
        <v>25</v>
      </c>
      <c r="E1987">
        <v>0</v>
      </c>
      <c r="F1987">
        <v>3</v>
      </c>
      <c r="G1987" t="s">
        <v>784</v>
      </c>
      <c r="H1987">
        <v>1</v>
      </c>
      <c r="I1987">
        <v>2</v>
      </c>
      <c r="J1987" t="s">
        <v>785</v>
      </c>
      <c r="K1987">
        <v>10</v>
      </c>
      <c r="L1987">
        <v>13</v>
      </c>
      <c r="M1987">
        <v>70</v>
      </c>
      <c r="N1987">
        <v>25</v>
      </c>
      <c r="O1987">
        <f>ROUND((Combined_orderdetails_Products[[#This Row],[Quantity]]*Combined_orderdetails_Products[[#This Row],[UnitPrice]])*(1-Combined_orderdetails_Products[[#This Row],[Discount]]),2)</f>
        <v>250</v>
      </c>
      <c r="P19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87">
        <f>ROUND(IFERROR(Combined_orderdetails_Products[[#This Row],[Quantity]]/Combined_orderdetails_Products[[#This Row],[products.UnitsInStock]],0),2)</f>
        <v>1.92</v>
      </c>
      <c r="S1987">
        <f>ROUND(IFERROR(Combined_orderdetails_Products[[#This Row],[Total_sales]]/Combined_orderdetails_Products[[#This Row],[products.UnitsInStock]],0),2)</f>
        <v>19.23</v>
      </c>
    </row>
    <row r="1988" spans="1:19" x14ac:dyDescent="0.3">
      <c r="A1988">
        <v>11017</v>
      </c>
      <c r="B1988">
        <v>59</v>
      </c>
      <c r="C1988">
        <v>55</v>
      </c>
      <c r="D1988">
        <v>110</v>
      </c>
      <c r="E1988">
        <v>0</v>
      </c>
      <c r="F1988">
        <v>59</v>
      </c>
      <c r="G1988" t="s">
        <v>893</v>
      </c>
      <c r="H1988">
        <v>28</v>
      </c>
      <c r="I1988">
        <v>4</v>
      </c>
      <c r="J1988" t="s">
        <v>894</v>
      </c>
      <c r="K1988">
        <v>55</v>
      </c>
      <c r="L1988">
        <v>79</v>
      </c>
      <c r="M1988">
        <v>0</v>
      </c>
      <c r="N1988">
        <v>0</v>
      </c>
      <c r="O1988">
        <f>ROUND((Combined_orderdetails_Products[[#This Row],[Quantity]]*Combined_orderdetails_Products[[#This Row],[UnitPrice]])*(1-Combined_orderdetails_Products[[#This Row],[Discount]]),2)</f>
        <v>6050</v>
      </c>
      <c r="P19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88">
        <f>ROUND(IFERROR(Combined_orderdetails_Products[[#This Row],[Quantity]]/Combined_orderdetails_Products[[#This Row],[products.UnitsInStock]],0),2)</f>
        <v>1.39</v>
      </c>
      <c r="S1988">
        <f>ROUND(IFERROR(Combined_orderdetails_Products[[#This Row],[Total_sales]]/Combined_orderdetails_Products[[#This Row],[products.UnitsInStock]],0),2)</f>
        <v>76.58</v>
      </c>
    </row>
    <row r="1989" spans="1:19" x14ac:dyDescent="0.3">
      <c r="A1989">
        <v>11017</v>
      </c>
      <c r="B1989">
        <v>70</v>
      </c>
      <c r="C1989">
        <v>15</v>
      </c>
      <c r="D1989">
        <v>30</v>
      </c>
      <c r="E1989">
        <v>0</v>
      </c>
      <c r="F1989">
        <v>70</v>
      </c>
      <c r="G1989" t="s">
        <v>914</v>
      </c>
      <c r="H1989">
        <v>7</v>
      </c>
      <c r="I1989">
        <v>1</v>
      </c>
      <c r="J1989" t="s">
        <v>915</v>
      </c>
      <c r="K1989">
        <v>15</v>
      </c>
      <c r="L1989">
        <v>15</v>
      </c>
      <c r="M1989">
        <v>10</v>
      </c>
      <c r="N1989">
        <v>30</v>
      </c>
      <c r="O1989">
        <f>ROUND((Combined_orderdetails_Products[[#This Row],[Quantity]]*Combined_orderdetails_Products[[#This Row],[UnitPrice]])*(1-Combined_orderdetails_Products[[#This Row],[Discount]]),2)</f>
        <v>450</v>
      </c>
      <c r="P19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89">
        <f>ROUND(IFERROR(Combined_orderdetails_Products[[#This Row],[Quantity]]/Combined_orderdetails_Products[[#This Row],[products.UnitsInStock]],0),2)</f>
        <v>2</v>
      </c>
      <c r="S1989">
        <f>ROUND(IFERROR(Combined_orderdetails_Products[[#This Row],[Total_sales]]/Combined_orderdetails_Products[[#This Row],[products.UnitsInStock]],0),2)</f>
        <v>30</v>
      </c>
    </row>
    <row r="1990" spans="1:19" x14ac:dyDescent="0.3">
      <c r="A1990">
        <v>11018</v>
      </c>
      <c r="B1990">
        <v>12</v>
      </c>
      <c r="C1990">
        <v>38</v>
      </c>
      <c r="D1990">
        <v>20</v>
      </c>
      <c r="E1990">
        <v>0</v>
      </c>
      <c r="F1990">
        <v>12</v>
      </c>
      <c r="G1990" t="s">
        <v>802</v>
      </c>
      <c r="H1990">
        <v>5</v>
      </c>
      <c r="I1990">
        <v>4</v>
      </c>
      <c r="J1990" t="s">
        <v>803</v>
      </c>
      <c r="K1990">
        <v>38</v>
      </c>
      <c r="L1990">
        <v>86</v>
      </c>
      <c r="M1990">
        <v>0</v>
      </c>
      <c r="N1990">
        <v>0</v>
      </c>
      <c r="O1990">
        <f>ROUND((Combined_orderdetails_Products[[#This Row],[Quantity]]*Combined_orderdetails_Products[[#This Row],[UnitPrice]])*(1-Combined_orderdetails_Products[[#This Row],[Discount]]),2)</f>
        <v>760</v>
      </c>
      <c r="P19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90">
        <f>ROUND(IFERROR(Combined_orderdetails_Products[[#This Row],[Quantity]]/Combined_orderdetails_Products[[#This Row],[products.UnitsInStock]],0),2)</f>
        <v>0.23</v>
      </c>
      <c r="S1990">
        <f>ROUND(IFERROR(Combined_orderdetails_Products[[#This Row],[Total_sales]]/Combined_orderdetails_Products[[#This Row],[products.UnitsInStock]],0),2)</f>
        <v>8.84</v>
      </c>
    </row>
    <row r="1991" spans="1:19" x14ac:dyDescent="0.3">
      <c r="A1991">
        <v>11018</v>
      </c>
      <c r="B1991">
        <v>18</v>
      </c>
      <c r="C1991">
        <v>62.5</v>
      </c>
      <c r="D1991">
        <v>10</v>
      </c>
      <c r="E1991">
        <v>0</v>
      </c>
      <c r="F1991">
        <v>18</v>
      </c>
      <c r="G1991" t="s">
        <v>814</v>
      </c>
      <c r="H1991">
        <v>7</v>
      </c>
      <c r="I1991">
        <v>8</v>
      </c>
      <c r="J1991" t="s">
        <v>815</v>
      </c>
      <c r="K1991">
        <v>62.5</v>
      </c>
      <c r="L1991">
        <v>42</v>
      </c>
      <c r="M1991">
        <v>0</v>
      </c>
      <c r="N1991">
        <v>0</v>
      </c>
      <c r="O1991">
        <f>ROUND((Combined_orderdetails_Products[[#This Row],[Quantity]]*Combined_orderdetails_Products[[#This Row],[UnitPrice]])*(1-Combined_orderdetails_Products[[#This Row],[Discount]]),2)</f>
        <v>625</v>
      </c>
      <c r="P19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91">
        <f>ROUND(IFERROR(Combined_orderdetails_Products[[#This Row],[Quantity]]/Combined_orderdetails_Products[[#This Row],[products.UnitsInStock]],0),2)</f>
        <v>0.24</v>
      </c>
      <c r="S1991">
        <f>ROUND(IFERROR(Combined_orderdetails_Products[[#This Row],[Total_sales]]/Combined_orderdetails_Products[[#This Row],[products.UnitsInStock]],0),2)</f>
        <v>14.88</v>
      </c>
    </row>
    <row r="1992" spans="1:19" x14ac:dyDescent="0.3">
      <c r="A1992">
        <v>11018</v>
      </c>
      <c r="B1992">
        <v>56</v>
      </c>
      <c r="C1992">
        <v>38</v>
      </c>
      <c r="D1992">
        <v>5</v>
      </c>
      <c r="E1992">
        <v>0</v>
      </c>
      <c r="F1992">
        <v>56</v>
      </c>
      <c r="G1992" t="s">
        <v>888</v>
      </c>
      <c r="H1992">
        <v>26</v>
      </c>
      <c r="I1992">
        <v>5</v>
      </c>
      <c r="J1992" t="s">
        <v>889</v>
      </c>
      <c r="K1992">
        <v>38</v>
      </c>
      <c r="L1992">
        <v>21</v>
      </c>
      <c r="M1992">
        <v>10</v>
      </c>
      <c r="N1992">
        <v>30</v>
      </c>
      <c r="O1992">
        <f>ROUND((Combined_orderdetails_Products[[#This Row],[Quantity]]*Combined_orderdetails_Products[[#This Row],[UnitPrice]])*(1-Combined_orderdetails_Products[[#This Row],[Discount]]),2)</f>
        <v>190</v>
      </c>
      <c r="P19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92">
        <f>ROUND(IFERROR(Combined_orderdetails_Products[[#This Row],[Quantity]]/Combined_orderdetails_Products[[#This Row],[products.UnitsInStock]],0),2)</f>
        <v>0.24</v>
      </c>
      <c r="S1992">
        <f>ROUND(IFERROR(Combined_orderdetails_Products[[#This Row],[Total_sales]]/Combined_orderdetails_Products[[#This Row],[products.UnitsInStock]],0),2)</f>
        <v>9.0500000000000007</v>
      </c>
    </row>
    <row r="1993" spans="1:19" x14ac:dyDescent="0.3">
      <c r="A1993">
        <v>11019</v>
      </c>
      <c r="B1993">
        <v>46</v>
      </c>
      <c r="C1993">
        <v>12</v>
      </c>
      <c r="D1993">
        <v>3</v>
      </c>
      <c r="E1993">
        <v>0</v>
      </c>
      <c r="F1993">
        <v>46</v>
      </c>
      <c r="G1993" t="s">
        <v>868</v>
      </c>
      <c r="H1993">
        <v>21</v>
      </c>
      <c r="I1993">
        <v>8</v>
      </c>
      <c r="J1993" t="s">
        <v>869</v>
      </c>
      <c r="K1993">
        <v>12</v>
      </c>
      <c r="L1993">
        <v>95</v>
      </c>
      <c r="M1993">
        <v>0</v>
      </c>
      <c r="N1993">
        <v>0</v>
      </c>
      <c r="O1993">
        <f>ROUND((Combined_orderdetails_Products[[#This Row],[Quantity]]*Combined_orderdetails_Products[[#This Row],[UnitPrice]])*(1-Combined_orderdetails_Products[[#This Row],[Discount]]),2)</f>
        <v>36</v>
      </c>
      <c r="P19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1993">
        <f>ROUND(IFERROR(Combined_orderdetails_Products[[#This Row],[Quantity]]/Combined_orderdetails_Products[[#This Row],[products.UnitsInStock]],0),2)</f>
        <v>0.03</v>
      </c>
      <c r="S1993">
        <f>ROUND(IFERROR(Combined_orderdetails_Products[[#This Row],[Total_sales]]/Combined_orderdetails_Products[[#This Row],[products.UnitsInStock]],0),2)</f>
        <v>0.38</v>
      </c>
    </row>
    <row r="1994" spans="1:19" x14ac:dyDescent="0.3">
      <c r="A1994">
        <v>11019</v>
      </c>
      <c r="B1994">
        <v>49</v>
      </c>
      <c r="C1994">
        <v>20</v>
      </c>
      <c r="D1994">
        <v>2</v>
      </c>
      <c r="E1994">
        <v>0</v>
      </c>
      <c r="F1994">
        <v>49</v>
      </c>
      <c r="G1994" t="s">
        <v>874</v>
      </c>
      <c r="H1994">
        <v>23</v>
      </c>
      <c r="I1994">
        <v>3</v>
      </c>
      <c r="J1994" t="s">
        <v>875</v>
      </c>
      <c r="K1994">
        <v>20</v>
      </c>
      <c r="L1994">
        <v>10</v>
      </c>
      <c r="M1994">
        <v>60</v>
      </c>
      <c r="N1994">
        <v>15</v>
      </c>
      <c r="O1994">
        <f>ROUND((Combined_orderdetails_Products[[#This Row],[Quantity]]*Combined_orderdetails_Products[[#This Row],[UnitPrice]])*(1-Combined_orderdetails_Products[[#This Row],[Discount]]),2)</f>
        <v>40</v>
      </c>
      <c r="P19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94">
        <f>ROUND(IFERROR(Combined_orderdetails_Products[[#This Row],[Quantity]]/Combined_orderdetails_Products[[#This Row],[products.UnitsInStock]],0),2)</f>
        <v>0.2</v>
      </c>
      <c r="S1994">
        <f>ROUND(IFERROR(Combined_orderdetails_Products[[#This Row],[Total_sales]]/Combined_orderdetails_Products[[#This Row],[products.UnitsInStock]],0),2)</f>
        <v>4</v>
      </c>
    </row>
    <row r="1995" spans="1:19" x14ac:dyDescent="0.3">
      <c r="A1995">
        <v>11020</v>
      </c>
      <c r="B1995">
        <v>10</v>
      </c>
      <c r="C1995">
        <v>31</v>
      </c>
      <c r="D1995">
        <v>24</v>
      </c>
      <c r="E1995">
        <v>0.15</v>
      </c>
      <c r="F1995">
        <v>10</v>
      </c>
      <c r="G1995" t="s">
        <v>798</v>
      </c>
      <c r="H1995">
        <v>4</v>
      </c>
      <c r="I1995">
        <v>8</v>
      </c>
      <c r="J1995" t="s">
        <v>799</v>
      </c>
      <c r="K1995">
        <v>31</v>
      </c>
      <c r="L1995">
        <v>31</v>
      </c>
      <c r="M1995">
        <v>0</v>
      </c>
      <c r="N1995">
        <v>0</v>
      </c>
      <c r="O1995">
        <f>ROUND((Combined_orderdetails_Products[[#This Row],[Quantity]]*Combined_orderdetails_Products[[#This Row],[UnitPrice]])*(1-Combined_orderdetails_Products[[#This Row],[Discount]]),2)</f>
        <v>632.4</v>
      </c>
      <c r="P19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95">
        <f>ROUND(IFERROR(Combined_orderdetails_Products[[#This Row],[Quantity]]/Combined_orderdetails_Products[[#This Row],[products.UnitsInStock]],0),2)</f>
        <v>0.77</v>
      </c>
      <c r="S1995">
        <f>ROUND(IFERROR(Combined_orderdetails_Products[[#This Row],[Total_sales]]/Combined_orderdetails_Products[[#This Row],[products.UnitsInStock]],0),2)</f>
        <v>20.399999999999999</v>
      </c>
    </row>
    <row r="1996" spans="1:19" x14ac:dyDescent="0.3">
      <c r="A1996">
        <v>11021</v>
      </c>
      <c r="B1996">
        <v>2</v>
      </c>
      <c r="C1996">
        <v>19</v>
      </c>
      <c r="D1996">
        <v>11</v>
      </c>
      <c r="E1996">
        <v>0.25</v>
      </c>
      <c r="F1996">
        <v>2</v>
      </c>
      <c r="G1996" t="s">
        <v>782</v>
      </c>
      <c r="H1996">
        <v>1</v>
      </c>
      <c r="I1996">
        <v>1</v>
      </c>
      <c r="J1996" t="s">
        <v>783</v>
      </c>
      <c r="K1996">
        <v>19</v>
      </c>
      <c r="L1996">
        <v>17</v>
      </c>
      <c r="M1996">
        <v>40</v>
      </c>
      <c r="N1996">
        <v>25</v>
      </c>
      <c r="O1996">
        <f>ROUND((Combined_orderdetails_Products[[#This Row],[Quantity]]*Combined_orderdetails_Products[[#This Row],[UnitPrice]])*(1-Combined_orderdetails_Products[[#This Row],[Discount]]),2)</f>
        <v>156.75</v>
      </c>
      <c r="P19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19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96">
        <f>ROUND(IFERROR(Combined_orderdetails_Products[[#This Row],[Quantity]]/Combined_orderdetails_Products[[#This Row],[products.UnitsInStock]],0),2)</f>
        <v>0.65</v>
      </c>
      <c r="S1996">
        <f>ROUND(IFERROR(Combined_orderdetails_Products[[#This Row],[Total_sales]]/Combined_orderdetails_Products[[#This Row],[products.UnitsInStock]],0),2)</f>
        <v>9.2200000000000006</v>
      </c>
    </row>
    <row r="1997" spans="1:19" x14ac:dyDescent="0.3">
      <c r="A1997">
        <v>11021</v>
      </c>
      <c r="B1997">
        <v>20</v>
      </c>
      <c r="C1997">
        <v>81</v>
      </c>
      <c r="D1997">
        <v>15</v>
      </c>
      <c r="E1997">
        <v>0</v>
      </c>
      <c r="F1997">
        <v>20</v>
      </c>
      <c r="G1997" t="s">
        <v>818</v>
      </c>
      <c r="H1997">
        <v>8</v>
      </c>
      <c r="I1997">
        <v>3</v>
      </c>
      <c r="J1997" t="s">
        <v>819</v>
      </c>
      <c r="K1997">
        <v>81</v>
      </c>
      <c r="L1997">
        <v>40</v>
      </c>
      <c r="M1997">
        <v>0</v>
      </c>
      <c r="N1997">
        <v>0</v>
      </c>
      <c r="O1997">
        <f>ROUND((Combined_orderdetails_Products[[#This Row],[Quantity]]*Combined_orderdetails_Products[[#This Row],[UnitPrice]])*(1-Combined_orderdetails_Products[[#This Row],[Discount]]),2)</f>
        <v>1215</v>
      </c>
      <c r="P19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1997">
        <f>ROUND(IFERROR(Combined_orderdetails_Products[[#This Row],[Quantity]]/Combined_orderdetails_Products[[#This Row],[products.UnitsInStock]],0),2)</f>
        <v>0.38</v>
      </c>
      <c r="S1997">
        <f>ROUND(IFERROR(Combined_orderdetails_Products[[#This Row],[Total_sales]]/Combined_orderdetails_Products[[#This Row],[products.UnitsInStock]],0),2)</f>
        <v>30.38</v>
      </c>
    </row>
    <row r="1998" spans="1:19" x14ac:dyDescent="0.3">
      <c r="A1998">
        <v>11021</v>
      </c>
      <c r="B1998">
        <v>26</v>
      </c>
      <c r="C1998">
        <v>31.23</v>
      </c>
      <c r="D1998">
        <v>63</v>
      </c>
      <c r="E1998">
        <v>0</v>
      </c>
      <c r="F1998">
        <v>26</v>
      </c>
      <c r="G1998" t="s">
        <v>830</v>
      </c>
      <c r="H1998">
        <v>11</v>
      </c>
      <c r="I1998">
        <v>3</v>
      </c>
      <c r="J1998" t="s">
        <v>831</v>
      </c>
      <c r="K1998">
        <v>31.23</v>
      </c>
      <c r="L1998">
        <v>15</v>
      </c>
      <c r="M1998">
        <v>0</v>
      </c>
      <c r="N1998">
        <v>0</v>
      </c>
      <c r="O1998">
        <f>ROUND((Combined_orderdetails_Products[[#This Row],[Quantity]]*Combined_orderdetails_Products[[#This Row],[UnitPrice]])*(1-Combined_orderdetails_Products[[#This Row],[Discount]]),2)</f>
        <v>1967.49</v>
      </c>
      <c r="P19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19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98">
        <f>ROUND(IFERROR(Combined_orderdetails_Products[[#This Row],[Quantity]]/Combined_orderdetails_Products[[#This Row],[products.UnitsInStock]],0),2)</f>
        <v>4.2</v>
      </c>
      <c r="S1998">
        <f>ROUND(IFERROR(Combined_orderdetails_Products[[#This Row],[Total_sales]]/Combined_orderdetails_Products[[#This Row],[products.UnitsInStock]],0),2)</f>
        <v>131.16999999999999</v>
      </c>
    </row>
    <row r="1999" spans="1:19" x14ac:dyDescent="0.3">
      <c r="A1999">
        <v>11021</v>
      </c>
      <c r="B1999">
        <v>51</v>
      </c>
      <c r="C1999">
        <v>53</v>
      </c>
      <c r="D1999">
        <v>44</v>
      </c>
      <c r="E1999">
        <v>0.25</v>
      </c>
      <c r="F1999">
        <v>51</v>
      </c>
      <c r="G1999" t="s">
        <v>878</v>
      </c>
      <c r="H1999">
        <v>24</v>
      </c>
      <c r="I1999">
        <v>7</v>
      </c>
      <c r="J1999" t="s">
        <v>879</v>
      </c>
      <c r="K1999">
        <v>53</v>
      </c>
      <c r="L1999">
        <v>20</v>
      </c>
      <c r="M1999">
        <v>0</v>
      </c>
      <c r="N1999">
        <v>10</v>
      </c>
      <c r="O1999">
        <f>ROUND((Combined_orderdetails_Products[[#This Row],[Quantity]]*Combined_orderdetails_Products[[#This Row],[UnitPrice]])*(1-Combined_orderdetails_Products[[#This Row],[Discount]]),2)</f>
        <v>1749</v>
      </c>
      <c r="P19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19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1999">
        <f>ROUND(IFERROR(Combined_orderdetails_Products[[#This Row],[Quantity]]/Combined_orderdetails_Products[[#This Row],[products.UnitsInStock]],0),2)</f>
        <v>2.2000000000000002</v>
      </c>
      <c r="S1999">
        <f>ROUND(IFERROR(Combined_orderdetails_Products[[#This Row],[Total_sales]]/Combined_orderdetails_Products[[#This Row],[products.UnitsInStock]],0),2)</f>
        <v>87.45</v>
      </c>
    </row>
    <row r="2000" spans="1:19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>
        <v>72</v>
      </c>
      <c r="G2000" t="s">
        <v>917</v>
      </c>
      <c r="H2000">
        <v>14</v>
      </c>
      <c r="I2000">
        <v>4</v>
      </c>
      <c r="J2000" t="s">
        <v>843</v>
      </c>
      <c r="K2000">
        <v>34.799999999999997</v>
      </c>
      <c r="L2000">
        <v>14</v>
      </c>
      <c r="M2000">
        <v>0</v>
      </c>
      <c r="N2000">
        <v>0</v>
      </c>
      <c r="O2000">
        <f>ROUND((Combined_orderdetails_Products[[#This Row],[Quantity]]*Combined_orderdetails_Products[[#This Row],[UnitPrice]])*(1-Combined_orderdetails_Products[[#This Row],[Discount]]),2)</f>
        <v>1218</v>
      </c>
      <c r="P20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00">
        <f>ROUND(IFERROR(Combined_orderdetails_Products[[#This Row],[Quantity]]/Combined_orderdetails_Products[[#This Row],[products.UnitsInStock]],0),2)</f>
        <v>2.5</v>
      </c>
      <c r="S2000">
        <f>ROUND(IFERROR(Combined_orderdetails_Products[[#This Row],[Total_sales]]/Combined_orderdetails_Products[[#This Row],[products.UnitsInStock]],0),2)</f>
        <v>87</v>
      </c>
    </row>
    <row r="2001" spans="1:19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>
        <v>19</v>
      </c>
      <c r="G2001" t="s">
        <v>816</v>
      </c>
      <c r="H2001">
        <v>8</v>
      </c>
      <c r="I2001">
        <v>3</v>
      </c>
      <c r="J2001" t="s">
        <v>817</v>
      </c>
      <c r="K2001">
        <v>9.1999999999999993</v>
      </c>
      <c r="L2001">
        <v>25</v>
      </c>
      <c r="M2001">
        <v>0</v>
      </c>
      <c r="N2001">
        <v>5</v>
      </c>
      <c r="O2001">
        <f>ROUND((Combined_orderdetails_Products[[#This Row],[Quantity]]*Combined_orderdetails_Products[[#This Row],[UnitPrice]])*(1-Combined_orderdetails_Products[[#This Row],[Discount]]),2)</f>
        <v>322</v>
      </c>
      <c r="P20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01">
        <f>ROUND(IFERROR(Combined_orderdetails_Products[[#This Row],[Quantity]]/Combined_orderdetails_Products[[#This Row],[products.UnitsInStock]],0),2)</f>
        <v>1.4</v>
      </c>
      <c r="S2001">
        <f>ROUND(IFERROR(Combined_orderdetails_Products[[#This Row],[Total_sales]]/Combined_orderdetails_Products[[#This Row],[products.UnitsInStock]],0),2)</f>
        <v>12.88</v>
      </c>
    </row>
    <row r="2002" spans="1:19" x14ac:dyDescent="0.3">
      <c r="A2002">
        <v>11022</v>
      </c>
      <c r="B2002">
        <v>69</v>
      </c>
      <c r="C2002">
        <v>36</v>
      </c>
      <c r="D2002">
        <v>30</v>
      </c>
      <c r="E2002">
        <v>0</v>
      </c>
      <c r="F2002">
        <v>69</v>
      </c>
      <c r="G2002" t="s">
        <v>912</v>
      </c>
      <c r="H2002">
        <v>15</v>
      </c>
      <c r="I2002">
        <v>4</v>
      </c>
      <c r="J2002" t="s">
        <v>913</v>
      </c>
      <c r="K2002">
        <v>36</v>
      </c>
      <c r="L2002">
        <v>26</v>
      </c>
      <c r="M2002">
        <v>0</v>
      </c>
      <c r="N2002">
        <v>15</v>
      </c>
      <c r="O2002">
        <f>ROUND((Combined_orderdetails_Products[[#This Row],[Quantity]]*Combined_orderdetails_Products[[#This Row],[UnitPrice]])*(1-Combined_orderdetails_Products[[#This Row],[Discount]]),2)</f>
        <v>1080</v>
      </c>
      <c r="P20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02">
        <f>ROUND(IFERROR(Combined_orderdetails_Products[[#This Row],[Quantity]]/Combined_orderdetails_Products[[#This Row],[products.UnitsInStock]],0),2)</f>
        <v>1.1499999999999999</v>
      </c>
      <c r="S2002">
        <f>ROUND(IFERROR(Combined_orderdetails_Products[[#This Row],[Total_sales]]/Combined_orderdetails_Products[[#This Row],[products.UnitsInStock]],0),2)</f>
        <v>41.54</v>
      </c>
    </row>
    <row r="2003" spans="1:19" x14ac:dyDescent="0.3">
      <c r="A2003">
        <v>11023</v>
      </c>
      <c r="B2003">
        <v>7</v>
      </c>
      <c r="C2003">
        <v>30</v>
      </c>
      <c r="D2003">
        <v>4</v>
      </c>
      <c r="E2003">
        <v>0</v>
      </c>
      <c r="F2003">
        <v>7</v>
      </c>
      <c r="G2003" t="s">
        <v>792</v>
      </c>
      <c r="H2003">
        <v>3</v>
      </c>
      <c r="I2003">
        <v>7</v>
      </c>
      <c r="J2003" t="s">
        <v>793</v>
      </c>
      <c r="K2003">
        <v>30</v>
      </c>
      <c r="L2003">
        <v>15</v>
      </c>
      <c r="M2003">
        <v>0</v>
      </c>
      <c r="N2003">
        <v>10</v>
      </c>
      <c r="O2003">
        <f>ROUND((Combined_orderdetails_Products[[#This Row],[Quantity]]*Combined_orderdetails_Products[[#This Row],[UnitPrice]])*(1-Combined_orderdetails_Products[[#This Row],[Discount]]),2)</f>
        <v>120</v>
      </c>
      <c r="P20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03">
        <f>ROUND(IFERROR(Combined_orderdetails_Products[[#This Row],[Quantity]]/Combined_orderdetails_Products[[#This Row],[products.UnitsInStock]],0),2)</f>
        <v>0.27</v>
      </c>
      <c r="S2003">
        <f>ROUND(IFERROR(Combined_orderdetails_Products[[#This Row],[Total_sales]]/Combined_orderdetails_Products[[#This Row],[products.UnitsInStock]],0),2)</f>
        <v>8</v>
      </c>
    </row>
    <row r="2004" spans="1:19" x14ac:dyDescent="0.3">
      <c r="A2004">
        <v>11023</v>
      </c>
      <c r="B2004">
        <v>43</v>
      </c>
      <c r="C2004">
        <v>46</v>
      </c>
      <c r="D2004">
        <v>30</v>
      </c>
      <c r="E2004">
        <v>0</v>
      </c>
      <c r="F2004">
        <v>43</v>
      </c>
      <c r="G2004" t="s">
        <v>862</v>
      </c>
      <c r="H2004">
        <v>20</v>
      </c>
      <c r="I2004">
        <v>1</v>
      </c>
      <c r="J2004" t="s">
        <v>863</v>
      </c>
      <c r="K2004">
        <v>46</v>
      </c>
      <c r="L2004">
        <v>17</v>
      </c>
      <c r="M2004">
        <v>10</v>
      </c>
      <c r="N2004">
        <v>25</v>
      </c>
      <c r="O2004">
        <f>ROUND((Combined_orderdetails_Products[[#This Row],[Quantity]]*Combined_orderdetails_Products[[#This Row],[UnitPrice]])*(1-Combined_orderdetails_Products[[#This Row],[Discount]]),2)</f>
        <v>1380</v>
      </c>
      <c r="P20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04">
        <f>ROUND(IFERROR(Combined_orderdetails_Products[[#This Row],[Quantity]]/Combined_orderdetails_Products[[#This Row],[products.UnitsInStock]],0),2)</f>
        <v>1.76</v>
      </c>
      <c r="S2004">
        <f>ROUND(IFERROR(Combined_orderdetails_Products[[#This Row],[Total_sales]]/Combined_orderdetails_Products[[#This Row],[products.UnitsInStock]],0),2)</f>
        <v>81.180000000000007</v>
      </c>
    </row>
    <row r="2005" spans="1:19" x14ac:dyDescent="0.3">
      <c r="A2005">
        <v>11024</v>
      </c>
      <c r="B2005">
        <v>26</v>
      </c>
      <c r="C2005">
        <v>31.23</v>
      </c>
      <c r="D2005">
        <v>12</v>
      </c>
      <c r="E2005">
        <v>0</v>
      </c>
      <c r="F2005">
        <v>26</v>
      </c>
      <c r="G2005" t="s">
        <v>830</v>
      </c>
      <c r="H2005">
        <v>11</v>
      </c>
      <c r="I2005">
        <v>3</v>
      </c>
      <c r="J2005" t="s">
        <v>831</v>
      </c>
      <c r="K2005">
        <v>31.23</v>
      </c>
      <c r="L2005">
        <v>15</v>
      </c>
      <c r="M2005">
        <v>0</v>
      </c>
      <c r="N2005">
        <v>0</v>
      </c>
      <c r="O2005">
        <f>ROUND((Combined_orderdetails_Products[[#This Row],[Quantity]]*Combined_orderdetails_Products[[#This Row],[UnitPrice]])*(1-Combined_orderdetails_Products[[#This Row],[Discount]]),2)</f>
        <v>374.76</v>
      </c>
      <c r="P20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05">
        <f>ROUND(IFERROR(Combined_orderdetails_Products[[#This Row],[Quantity]]/Combined_orderdetails_Products[[#This Row],[products.UnitsInStock]],0),2)</f>
        <v>0.8</v>
      </c>
      <c r="S2005">
        <f>ROUND(IFERROR(Combined_orderdetails_Products[[#This Row],[Total_sales]]/Combined_orderdetails_Products[[#This Row],[products.UnitsInStock]],0),2)</f>
        <v>24.98</v>
      </c>
    </row>
    <row r="2006" spans="1:19" x14ac:dyDescent="0.3">
      <c r="A2006">
        <v>11024</v>
      </c>
      <c r="B2006">
        <v>33</v>
      </c>
      <c r="C2006">
        <v>2.5</v>
      </c>
      <c r="D2006">
        <v>30</v>
      </c>
      <c r="E2006">
        <v>0</v>
      </c>
      <c r="F2006">
        <v>33</v>
      </c>
      <c r="G2006" t="s">
        <v>844</v>
      </c>
      <c r="H2006">
        <v>15</v>
      </c>
      <c r="I2006">
        <v>4</v>
      </c>
      <c r="J2006" t="s">
        <v>845</v>
      </c>
      <c r="K2006">
        <v>2.5</v>
      </c>
      <c r="L2006">
        <v>112</v>
      </c>
      <c r="M2006">
        <v>0</v>
      </c>
      <c r="N2006">
        <v>20</v>
      </c>
      <c r="O2006">
        <f>ROUND((Combined_orderdetails_Products[[#This Row],[Quantity]]*Combined_orderdetails_Products[[#This Row],[UnitPrice]])*(1-Combined_orderdetails_Products[[#This Row],[Discount]]),2)</f>
        <v>75</v>
      </c>
      <c r="P20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06">
        <f>ROUND(IFERROR(Combined_orderdetails_Products[[#This Row],[Quantity]]/Combined_orderdetails_Products[[#This Row],[products.UnitsInStock]],0),2)</f>
        <v>0.27</v>
      </c>
      <c r="S2006">
        <f>ROUND(IFERROR(Combined_orderdetails_Products[[#This Row],[Total_sales]]/Combined_orderdetails_Products[[#This Row],[products.UnitsInStock]],0),2)</f>
        <v>0.67</v>
      </c>
    </row>
    <row r="2007" spans="1:19" x14ac:dyDescent="0.3">
      <c r="A2007">
        <v>11024</v>
      </c>
      <c r="B2007">
        <v>65</v>
      </c>
      <c r="C2007">
        <v>21.05</v>
      </c>
      <c r="D2007">
        <v>21</v>
      </c>
      <c r="E2007">
        <v>0</v>
      </c>
      <c r="F2007">
        <v>65</v>
      </c>
      <c r="G2007" t="s">
        <v>905</v>
      </c>
      <c r="H2007">
        <v>2</v>
      </c>
      <c r="I2007">
        <v>2</v>
      </c>
      <c r="J2007" t="s">
        <v>906</v>
      </c>
      <c r="K2007">
        <v>21.05</v>
      </c>
      <c r="L2007">
        <v>76</v>
      </c>
      <c r="M2007">
        <v>0</v>
      </c>
      <c r="N2007">
        <v>0</v>
      </c>
      <c r="O2007">
        <f>ROUND((Combined_orderdetails_Products[[#This Row],[Quantity]]*Combined_orderdetails_Products[[#This Row],[UnitPrice]])*(1-Combined_orderdetails_Products[[#This Row],[Discount]]),2)</f>
        <v>442.05</v>
      </c>
      <c r="P20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07">
        <f>ROUND(IFERROR(Combined_orderdetails_Products[[#This Row],[Quantity]]/Combined_orderdetails_Products[[#This Row],[products.UnitsInStock]],0),2)</f>
        <v>0.28000000000000003</v>
      </c>
      <c r="S2007">
        <f>ROUND(IFERROR(Combined_orderdetails_Products[[#This Row],[Total_sales]]/Combined_orderdetails_Products[[#This Row],[products.UnitsInStock]],0),2)</f>
        <v>5.82</v>
      </c>
    </row>
    <row r="2008" spans="1:19" x14ac:dyDescent="0.3">
      <c r="A2008">
        <v>11024</v>
      </c>
      <c r="B2008">
        <v>71</v>
      </c>
      <c r="C2008">
        <v>21.5</v>
      </c>
      <c r="D2008">
        <v>50</v>
      </c>
      <c r="E2008">
        <v>0</v>
      </c>
      <c r="F2008">
        <v>71</v>
      </c>
      <c r="G2008" t="s">
        <v>916</v>
      </c>
      <c r="H2008">
        <v>15</v>
      </c>
      <c r="I2008">
        <v>4</v>
      </c>
      <c r="J2008" t="s">
        <v>803</v>
      </c>
      <c r="K2008">
        <v>21.5</v>
      </c>
      <c r="L2008">
        <v>26</v>
      </c>
      <c r="M2008">
        <v>0</v>
      </c>
      <c r="N2008">
        <v>0</v>
      </c>
      <c r="O2008">
        <f>ROUND((Combined_orderdetails_Products[[#This Row],[Quantity]]*Combined_orderdetails_Products[[#This Row],[UnitPrice]])*(1-Combined_orderdetails_Products[[#This Row],[Discount]]),2)</f>
        <v>1075</v>
      </c>
      <c r="P20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08">
        <f>ROUND(IFERROR(Combined_orderdetails_Products[[#This Row],[Quantity]]/Combined_orderdetails_Products[[#This Row],[products.UnitsInStock]],0),2)</f>
        <v>1.92</v>
      </c>
      <c r="S2008">
        <f>ROUND(IFERROR(Combined_orderdetails_Products[[#This Row],[Total_sales]]/Combined_orderdetails_Products[[#This Row],[products.UnitsInStock]],0),2)</f>
        <v>41.35</v>
      </c>
    </row>
    <row r="2009" spans="1:19" x14ac:dyDescent="0.3">
      <c r="A2009">
        <v>11025</v>
      </c>
      <c r="B2009">
        <v>1</v>
      </c>
      <c r="C2009">
        <v>18</v>
      </c>
      <c r="D2009">
        <v>10</v>
      </c>
      <c r="E2009">
        <v>0.1</v>
      </c>
      <c r="F2009">
        <v>1</v>
      </c>
      <c r="G2009" t="s">
        <v>780</v>
      </c>
      <c r="H2009">
        <v>1</v>
      </c>
      <c r="I2009">
        <v>1</v>
      </c>
      <c r="J2009" t="s">
        <v>781</v>
      </c>
      <c r="K2009">
        <v>18</v>
      </c>
      <c r="L2009">
        <v>39</v>
      </c>
      <c r="M2009">
        <v>0</v>
      </c>
      <c r="N2009">
        <v>10</v>
      </c>
      <c r="O2009">
        <f>ROUND((Combined_orderdetails_Products[[#This Row],[Quantity]]*Combined_orderdetails_Products[[#This Row],[UnitPrice]])*(1-Combined_orderdetails_Products[[#This Row],[Discount]]),2)</f>
        <v>162</v>
      </c>
      <c r="P20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09">
        <f>ROUND(IFERROR(Combined_orderdetails_Products[[#This Row],[Quantity]]/Combined_orderdetails_Products[[#This Row],[products.UnitsInStock]],0),2)</f>
        <v>0.26</v>
      </c>
      <c r="S2009">
        <f>ROUND(IFERROR(Combined_orderdetails_Products[[#This Row],[Total_sales]]/Combined_orderdetails_Products[[#This Row],[products.UnitsInStock]],0),2)</f>
        <v>4.1500000000000004</v>
      </c>
    </row>
    <row r="2010" spans="1:19" x14ac:dyDescent="0.3">
      <c r="A2010">
        <v>11025</v>
      </c>
      <c r="B2010">
        <v>13</v>
      </c>
      <c r="C2010">
        <v>6</v>
      </c>
      <c r="D2010">
        <v>20</v>
      </c>
      <c r="E2010">
        <v>0.1</v>
      </c>
      <c r="F2010">
        <v>13</v>
      </c>
      <c r="G2010" t="s">
        <v>804</v>
      </c>
      <c r="H2010">
        <v>6</v>
      </c>
      <c r="I2010">
        <v>8</v>
      </c>
      <c r="J2010" t="s">
        <v>805</v>
      </c>
      <c r="K2010">
        <v>6</v>
      </c>
      <c r="L2010">
        <v>24</v>
      </c>
      <c r="M2010">
        <v>0</v>
      </c>
      <c r="N2010">
        <v>5</v>
      </c>
      <c r="O2010">
        <f>ROUND((Combined_orderdetails_Products[[#This Row],[Quantity]]*Combined_orderdetails_Products[[#This Row],[UnitPrice]])*(1-Combined_orderdetails_Products[[#This Row],[Discount]]),2)</f>
        <v>108</v>
      </c>
      <c r="P20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10">
        <f>ROUND(IFERROR(Combined_orderdetails_Products[[#This Row],[Quantity]]/Combined_orderdetails_Products[[#This Row],[products.UnitsInStock]],0),2)</f>
        <v>0.83</v>
      </c>
      <c r="S2010">
        <f>ROUND(IFERROR(Combined_orderdetails_Products[[#This Row],[Total_sales]]/Combined_orderdetails_Products[[#This Row],[products.UnitsInStock]],0),2)</f>
        <v>4.5</v>
      </c>
    </row>
    <row r="2011" spans="1:19" x14ac:dyDescent="0.3">
      <c r="A2011">
        <v>11026</v>
      </c>
      <c r="B2011">
        <v>18</v>
      </c>
      <c r="C2011">
        <v>62.5</v>
      </c>
      <c r="D2011">
        <v>8</v>
      </c>
      <c r="E2011">
        <v>0</v>
      </c>
      <c r="F2011">
        <v>18</v>
      </c>
      <c r="G2011" t="s">
        <v>814</v>
      </c>
      <c r="H2011">
        <v>7</v>
      </c>
      <c r="I2011">
        <v>8</v>
      </c>
      <c r="J2011" t="s">
        <v>815</v>
      </c>
      <c r="K2011">
        <v>62.5</v>
      </c>
      <c r="L2011">
        <v>42</v>
      </c>
      <c r="M2011">
        <v>0</v>
      </c>
      <c r="N2011">
        <v>0</v>
      </c>
      <c r="O2011">
        <f>ROUND((Combined_orderdetails_Products[[#This Row],[Quantity]]*Combined_orderdetails_Products[[#This Row],[UnitPrice]])*(1-Combined_orderdetails_Products[[#This Row],[Discount]]),2)</f>
        <v>500</v>
      </c>
      <c r="P20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11">
        <f>ROUND(IFERROR(Combined_orderdetails_Products[[#This Row],[Quantity]]/Combined_orderdetails_Products[[#This Row],[products.UnitsInStock]],0),2)</f>
        <v>0.19</v>
      </c>
      <c r="S2011">
        <f>ROUND(IFERROR(Combined_orderdetails_Products[[#This Row],[Total_sales]]/Combined_orderdetails_Products[[#This Row],[products.UnitsInStock]],0),2)</f>
        <v>11.9</v>
      </c>
    </row>
    <row r="2012" spans="1:19" x14ac:dyDescent="0.3">
      <c r="A2012">
        <v>11026</v>
      </c>
      <c r="B2012">
        <v>51</v>
      </c>
      <c r="C2012">
        <v>53</v>
      </c>
      <c r="D2012">
        <v>10</v>
      </c>
      <c r="E2012">
        <v>0</v>
      </c>
      <c r="F2012">
        <v>51</v>
      </c>
      <c r="G2012" t="s">
        <v>878</v>
      </c>
      <c r="H2012">
        <v>24</v>
      </c>
      <c r="I2012">
        <v>7</v>
      </c>
      <c r="J2012" t="s">
        <v>879</v>
      </c>
      <c r="K2012">
        <v>53</v>
      </c>
      <c r="L2012">
        <v>20</v>
      </c>
      <c r="M2012">
        <v>0</v>
      </c>
      <c r="N2012">
        <v>10</v>
      </c>
      <c r="O2012">
        <f>ROUND((Combined_orderdetails_Products[[#This Row],[Quantity]]*Combined_orderdetails_Products[[#This Row],[UnitPrice]])*(1-Combined_orderdetails_Products[[#This Row],[Discount]]),2)</f>
        <v>530</v>
      </c>
      <c r="P20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12">
        <f>ROUND(IFERROR(Combined_orderdetails_Products[[#This Row],[Quantity]]/Combined_orderdetails_Products[[#This Row],[products.UnitsInStock]],0),2)</f>
        <v>0.5</v>
      </c>
      <c r="S2012">
        <f>ROUND(IFERROR(Combined_orderdetails_Products[[#This Row],[Total_sales]]/Combined_orderdetails_Products[[#This Row],[products.UnitsInStock]],0),2)</f>
        <v>26.5</v>
      </c>
    </row>
    <row r="2013" spans="1:19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  <c r="F2013">
        <v>24</v>
      </c>
      <c r="G2013" t="s">
        <v>826</v>
      </c>
      <c r="H2013">
        <v>10</v>
      </c>
      <c r="I2013">
        <v>1</v>
      </c>
      <c r="J2013" t="s">
        <v>827</v>
      </c>
      <c r="K2013">
        <v>4.5</v>
      </c>
      <c r="L2013">
        <v>20</v>
      </c>
      <c r="M2013">
        <v>0</v>
      </c>
      <c r="N2013">
        <v>0</v>
      </c>
      <c r="O2013">
        <f>ROUND((Combined_orderdetails_Products[[#This Row],[Quantity]]*Combined_orderdetails_Products[[#This Row],[UnitPrice]])*(1-Combined_orderdetails_Products[[#This Row],[Discount]]),2)</f>
        <v>101.25</v>
      </c>
      <c r="P20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13">
        <f>ROUND(IFERROR(Combined_orderdetails_Products[[#This Row],[Quantity]]/Combined_orderdetails_Products[[#This Row],[products.UnitsInStock]],0),2)</f>
        <v>1.5</v>
      </c>
      <c r="S2013">
        <f>ROUND(IFERROR(Combined_orderdetails_Products[[#This Row],[Total_sales]]/Combined_orderdetails_Products[[#This Row],[products.UnitsInStock]],0),2)</f>
        <v>5.0599999999999996</v>
      </c>
    </row>
    <row r="2014" spans="1:19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  <c r="F2014">
        <v>62</v>
      </c>
      <c r="G2014" t="s">
        <v>899</v>
      </c>
      <c r="H2014">
        <v>29</v>
      </c>
      <c r="I2014">
        <v>3</v>
      </c>
      <c r="J2014" t="s">
        <v>900</v>
      </c>
      <c r="K2014">
        <v>49.3</v>
      </c>
      <c r="L2014">
        <v>17</v>
      </c>
      <c r="M2014">
        <v>0</v>
      </c>
      <c r="N2014">
        <v>0</v>
      </c>
      <c r="O2014">
        <f>ROUND((Combined_orderdetails_Products[[#This Row],[Quantity]]*Combined_orderdetails_Products[[#This Row],[UnitPrice]])*(1-Combined_orderdetails_Products[[#This Row],[Discount]]),2)</f>
        <v>776.48</v>
      </c>
      <c r="P20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14">
        <f>ROUND(IFERROR(Combined_orderdetails_Products[[#This Row],[Quantity]]/Combined_orderdetails_Products[[#This Row],[products.UnitsInStock]],0),2)</f>
        <v>1.24</v>
      </c>
      <c r="S2014">
        <f>ROUND(IFERROR(Combined_orderdetails_Products[[#This Row],[Total_sales]]/Combined_orderdetails_Products[[#This Row],[products.UnitsInStock]],0),2)</f>
        <v>45.68</v>
      </c>
    </row>
    <row r="2015" spans="1:19" x14ac:dyDescent="0.3">
      <c r="A2015">
        <v>11028</v>
      </c>
      <c r="B2015">
        <v>55</v>
      </c>
      <c r="C2015">
        <v>24</v>
      </c>
      <c r="D2015">
        <v>35</v>
      </c>
      <c r="E2015">
        <v>0</v>
      </c>
      <c r="F2015">
        <v>55</v>
      </c>
      <c r="G2015" t="s">
        <v>886</v>
      </c>
      <c r="H2015">
        <v>25</v>
      </c>
      <c r="I2015">
        <v>6</v>
      </c>
      <c r="J2015" t="s">
        <v>887</v>
      </c>
      <c r="K2015">
        <v>24</v>
      </c>
      <c r="L2015">
        <v>115</v>
      </c>
      <c r="M2015">
        <v>0</v>
      </c>
      <c r="N2015">
        <v>20</v>
      </c>
      <c r="O2015">
        <f>ROUND((Combined_orderdetails_Products[[#This Row],[Quantity]]*Combined_orderdetails_Products[[#This Row],[UnitPrice]])*(1-Combined_orderdetails_Products[[#This Row],[Discount]]),2)</f>
        <v>840</v>
      </c>
      <c r="P20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15">
        <f>ROUND(IFERROR(Combined_orderdetails_Products[[#This Row],[Quantity]]/Combined_orderdetails_Products[[#This Row],[products.UnitsInStock]],0),2)</f>
        <v>0.3</v>
      </c>
      <c r="S2015">
        <f>ROUND(IFERROR(Combined_orderdetails_Products[[#This Row],[Total_sales]]/Combined_orderdetails_Products[[#This Row],[products.UnitsInStock]],0),2)</f>
        <v>7.3</v>
      </c>
    </row>
    <row r="2016" spans="1:19" x14ac:dyDescent="0.3">
      <c r="A2016">
        <v>11028</v>
      </c>
      <c r="B2016">
        <v>59</v>
      </c>
      <c r="C2016">
        <v>55</v>
      </c>
      <c r="D2016">
        <v>24</v>
      </c>
      <c r="E2016">
        <v>0</v>
      </c>
      <c r="F2016">
        <v>59</v>
      </c>
      <c r="G2016" t="s">
        <v>893</v>
      </c>
      <c r="H2016">
        <v>28</v>
      </c>
      <c r="I2016">
        <v>4</v>
      </c>
      <c r="J2016" t="s">
        <v>894</v>
      </c>
      <c r="K2016">
        <v>55</v>
      </c>
      <c r="L2016">
        <v>79</v>
      </c>
      <c r="M2016">
        <v>0</v>
      </c>
      <c r="N2016">
        <v>0</v>
      </c>
      <c r="O2016">
        <f>ROUND((Combined_orderdetails_Products[[#This Row],[Quantity]]*Combined_orderdetails_Products[[#This Row],[UnitPrice]])*(1-Combined_orderdetails_Products[[#This Row],[Discount]]),2)</f>
        <v>1320</v>
      </c>
      <c r="P20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16">
        <f>ROUND(IFERROR(Combined_orderdetails_Products[[#This Row],[Quantity]]/Combined_orderdetails_Products[[#This Row],[products.UnitsInStock]],0),2)</f>
        <v>0.3</v>
      </c>
      <c r="S2016">
        <f>ROUND(IFERROR(Combined_orderdetails_Products[[#This Row],[Total_sales]]/Combined_orderdetails_Products[[#This Row],[products.UnitsInStock]],0),2)</f>
        <v>16.71</v>
      </c>
    </row>
    <row r="2017" spans="1:19" x14ac:dyDescent="0.3">
      <c r="A2017">
        <v>11029</v>
      </c>
      <c r="B2017">
        <v>56</v>
      </c>
      <c r="C2017">
        <v>38</v>
      </c>
      <c r="D2017">
        <v>20</v>
      </c>
      <c r="E2017">
        <v>0</v>
      </c>
      <c r="F2017">
        <v>56</v>
      </c>
      <c r="G2017" t="s">
        <v>888</v>
      </c>
      <c r="H2017">
        <v>26</v>
      </c>
      <c r="I2017">
        <v>5</v>
      </c>
      <c r="J2017" t="s">
        <v>889</v>
      </c>
      <c r="K2017">
        <v>38</v>
      </c>
      <c r="L2017">
        <v>21</v>
      </c>
      <c r="M2017">
        <v>10</v>
      </c>
      <c r="N2017">
        <v>30</v>
      </c>
      <c r="O2017">
        <f>ROUND((Combined_orderdetails_Products[[#This Row],[Quantity]]*Combined_orderdetails_Products[[#This Row],[UnitPrice]])*(1-Combined_orderdetails_Products[[#This Row],[Discount]]),2)</f>
        <v>760</v>
      </c>
      <c r="P20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17">
        <f>ROUND(IFERROR(Combined_orderdetails_Products[[#This Row],[Quantity]]/Combined_orderdetails_Products[[#This Row],[products.UnitsInStock]],0),2)</f>
        <v>0.95</v>
      </c>
      <c r="S2017">
        <f>ROUND(IFERROR(Combined_orderdetails_Products[[#This Row],[Total_sales]]/Combined_orderdetails_Products[[#This Row],[products.UnitsInStock]],0),2)</f>
        <v>36.19</v>
      </c>
    </row>
    <row r="2018" spans="1:19" x14ac:dyDescent="0.3">
      <c r="A2018">
        <v>11029</v>
      </c>
      <c r="B2018">
        <v>63</v>
      </c>
      <c r="C2018">
        <v>43.9</v>
      </c>
      <c r="D2018">
        <v>12</v>
      </c>
      <c r="E2018">
        <v>0</v>
      </c>
      <c r="F2018">
        <v>63</v>
      </c>
      <c r="G2018" t="s">
        <v>901</v>
      </c>
      <c r="H2018">
        <v>7</v>
      </c>
      <c r="I2018">
        <v>2</v>
      </c>
      <c r="J2018" t="s">
        <v>902</v>
      </c>
      <c r="K2018">
        <v>43.9</v>
      </c>
      <c r="L2018">
        <v>24</v>
      </c>
      <c r="M2018">
        <v>0</v>
      </c>
      <c r="N2018">
        <v>5</v>
      </c>
      <c r="O2018">
        <f>ROUND((Combined_orderdetails_Products[[#This Row],[Quantity]]*Combined_orderdetails_Products[[#This Row],[UnitPrice]])*(1-Combined_orderdetails_Products[[#This Row],[Discount]]),2)</f>
        <v>526.79999999999995</v>
      </c>
      <c r="P20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18">
        <f>ROUND(IFERROR(Combined_orderdetails_Products[[#This Row],[Quantity]]/Combined_orderdetails_Products[[#This Row],[products.UnitsInStock]],0),2)</f>
        <v>0.5</v>
      </c>
      <c r="S2018">
        <f>ROUND(IFERROR(Combined_orderdetails_Products[[#This Row],[Total_sales]]/Combined_orderdetails_Products[[#This Row],[products.UnitsInStock]],0),2)</f>
        <v>21.95</v>
      </c>
    </row>
    <row r="2019" spans="1:19" x14ac:dyDescent="0.3">
      <c r="A2019">
        <v>11030</v>
      </c>
      <c r="B2019">
        <v>2</v>
      </c>
      <c r="C2019">
        <v>19</v>
      </c>
      <c r="D2019">
        <v>100</v>
      </c>
      <c r="E2019">
        <v>0.25</v>
      </c>
      <c r="F2019">
        <v>2</v>
      </c>
      <c r="G2019" t="s">
        <v>782</v>
      </c>
      <c r="H2019">
        <v>1</v>
      </c>
      <c r="I2019">
        <v>1</v>
      </c>
      <c r="J2019" t="s">
        <v>783</v>
      </c>
      <c r="K2019">
        <v>19</v>
      </c>
      <c r="L2019">
        <v>17</v>
      </c>
      <c r="M2019">
        <v>40</v>
      </c>
      <c r="N2019">
        <v>25</v>
      </c>
      <c r="O2019">
        <f>ROUND((Combined_orderdetails_Products[[#This Row],[Quantity]]*Combined_orderdetails_Products[[#This Row],[UnitPrice]])*(1-Combined_orderdetails_Products[[#This Row],[Discount]]),2)</f>
        <v>1425</v>
      </c>
      <c r="P20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19">
        <f>ROUND(IFERROR(Combined_orderdetails_Products[[#This Row],[Quantity]]/Combined_orderdetails_Products[[#This Row],[products.UnitsInStock]],0),2)</f>
        <v>5.88</v>
      </c>
      <c r="S2019">
        <f>ROUND(IFERROR(Combined_orderdetails_Products[[#This Row],[Total_sales]]/Combined_orderdetails_Products[[#This Row],[products.UnitsInStock]],0),2)</f>
        <v>83.82</v>
      </c>
    </row>
    <row r="2020" spans="1:19" x14ac:dyDescent="0.3">
      <c r="A2020">
        <v>11030</v>
      </c>
      <c r="B2020">
        <v>5</v>
      </c>
      <c r="C2020">
        <v>21.35</v>
      </c>
      <c r="D2020">
        <v>70</v>
      </c>
      <c r="E2020">
        <v>0</v>
      </c>
      <c r="F2020">
        <v>5</v>
      </c>
      <c r="G2020" t="s">
        <v>788</v>
      </c>
      <c r="H2020">
        <v>2</v>
      </c>
      <c r="I2020">
        <v>2</v>
      </c>
      <c r="J2020" t="s">
        <v>789</v>
      </c>
      <c r="K2020">
        <v>21.35</v>
      </c>
      <c r="L2020">
        <v>0</v>
      </c>
      <c r="M2020">
        <v>0</v>
      </c>
      <c r="N2020">
        <v>0</v>
      </c>
      <c r="O2020">
        <f>ROUND((Combined_orderdetails_Products[[#This Row],[Quantity]]*Combined_orderdetails_Products[[#This Row],[UnitPrice]])*(1-Combined_orderdetails_Products[[#This Row],[Discount]]),2)</f>
        <v>1494.5</v>
      </c>
      <c r="P20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20">
        <f>ROUND(IFERROR(Combined_orderdetails_Products[[#This Row],[Quantity]]/Combined_orderdetails_Products[[#This Row],[products.UnitsInStock]],0),2)</f>
        <v>0</v>
      </c>
      <c r="S2020">
        <f>ROUND(IFERROR(Combined_orderdetails_Products[[#This Row],[Total_sales]]/Combined_orderdetails_Products[[#This Row],[products.UnitsInStock]],0),2)</f>
        <v>0</v>
      </c>
    </row>
    <row r="2021" spans="1:19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  <c r="F2021">
        <v>29</v>
      </c>
      <c r="G2021" t="s">
        <v>836</v>
      </c>
      <c r="H2021">
        <v>12</v>
      </c>
      <c r="I2021">
        <v>6</v>
      </c>
      <c r="J2021" t="s">
        <v>837</v>
      </c>
      <c r="K2021">
        <v>123.79</v>
      </c>
      <c r="L2021">
        <v>0</v>
      </c>
      <c r="M2021">
        <v>0</v>
      </c>
      <c r="N2021">
        <v>0</v>
      </c>
      <c r="O2021">
        <f>ROUND((Combined_orderdetails_Products[[#This Row],[Quantity]]*Combined_orderdetails_Products[[#This Row],[UnitPrice]])*(1-Combined_orderdetails_Products[[#This Row],[Discount]]),2)</f>
        <v>5570.55</v>
      </c>
      <c r="P20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20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21">
        <f>ROUND(IFERROR(Combined_orderdetails_Products[[#This Row],[Quantity]]/Combined_orderdetails_Products[[#This Row],[products.UnitsInStock]],0),2)</f>
        <v>0</v>
      </c>
      <c r="S2021">
        <f>ROUND(IFERROR(Combined_orderdetails_Products[[#This Row],[Total_sales]]/Combined_orderdetails_Products[[#This Row],[products.UnitsInStock]],0),2)</f>
        <v>0</v>
      </c>
    </row>
    <row r="2022" spans="1:19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  <c r="F2022">
        <v>59</v>
      </c>
      <c r="G2022" t="s">
        <v>893</v>
      </c>
      <c r="H2022">
        <v>28</v>
      </c>
      <c r="I2022">
        <v>4</v>
      </c>
      <c r="J2022" t="s">
        <v>894</v>
      </c>
      <c r="K2022">
        <v>55</v>
      </c>
      <c r="L2022">
        <v>79</v>
      </c>
      <c r="M2022">
        <v>0</v>
      </c>
      <c r="N2022">
        <v>0</v>
      </c>
      <c r="O2022">
        <f>ROUND((Combined_orderdetails_Products[[#This Row],[Quantity]]*Combined_orderdetails_Products[[#This Row],[UnitPrice]])*(1-Combined_orderdetails_Products[[#This Row],[Discount]]),2)</f>
        <v>4125</v>
      </c>
      <c r="P20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22">
        <f>ROUND(IFERROR(Combined_orderdetails_Products[[#This Row],[Quantity]]/Combined_orderdetails_Products[[#This Row],[products.UnitsInStock]],0),2)</f>
        <v>1.27</v>
      </c>
      <c r="S2022">
        <f>ROUND(IFERROR(Combined_orderdetails_Products[[#This Row],[Total_sales]]/Combined_orderdetails_Products[[#This Row],[products.UnitsInStock]],0),2)</f>
        <v>52.22</v>
      </c>
    </row>
    <row r="2023" spans="1:19" x14ac:dyDescent="0.3">
      <c r="A2023">
        <v>11031</v>
      </c>
      <c r="B2023">
        <v>1</v>
      </c>
      <c r="C2023">
        <v>18</v>
      </c>
      <c r="D2023">
        <v>45</v>
      </c>
      <c r="E2023">
        <v>0</v>
      </c>
      <c r="F2023">
        <v>1</v>
      </c>
      <c r="G2023" t="s">
        <v>780</v>
      </c>
      <c r="H2023">
        <v>1</v>
      </c>
      <c r="I2023">
        <v>1</v>
      </c>
      <c r="J2023" t="s">
        <v>781</v>
      </c>
      <c r="K2023">
        <v>18</v>
      </c>
      <c r="L2023">
        <v>39</v>
      </c>
      <c r="M2023">
        <v>0</v>
      </c>
      <c r="N2023">
        <v>10</v>
      </c>
      <c r="O2023">
        <f>ROUND((Combined_orderdetails_Products[[#This Row],[Quantity]]*Combined_orderdetails_Products[[#This Row],[UnitPrice]])*(1-Combined_orderdetails_Products[[#This Row],[Discount]]),2)</f>
        <v>810</v>
      </c>
      <c r="P20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23">
        <f>ROUND(IFERROR(Combined_orderdetails_Products[[#This Row],[Quantity]]/Combined_orderdetails_Products[[#This Row],[products.UnitsInStock]],0),2)</f>
        <v>1.1499999999999999</v>
      </c>
      <c r="S2023">
        <f>ROUND(IFERROR(Combined_orderdetails_Products[[#This Row],[Total_sales]]/Combined_orderdetails_Products[[#This Row],[products.UnitsInStock]],0),2)</f>
        <v>20.77</v>
      </c>
    </row>
    <row r="2024" spans="1:19" x14ac:dyDescent="0.3">
      <c r="A2024">
        <v>11031</v>
      </c>
      <c r="B2024">
        <v>13</v>
      </c>
      <c r="C2024">
        <v>6</v>
      </c>
      <c r="D2024">
        <v>80</v>
      </c>
      <c r="E2024">
        <v>0</v>
      </c>
      <c r="F2024">
        <v>13</v>
      </c>
      <c r="G2024" t="s">
        <v>804</v>
      </c>
      <c r="H2024">
        <v>6</v>
      </c>
      <c r="I2024">
        <v>8</v>
      </c>
      <c r="J2024" t="s">
        <v>805</v>
      </c>
      <c r="K2024">
        <v>6</v>
      </c>
      <c r="L2024">
        <v>24</v>
      </c>
      <c r="M2024">
        <v>0</v>
      </c>
      <c r="N2024">
        <v>5</v>
      </c>
      <c r="O2024">
        <f>ROUND((Combined_orderdetails_Products[[#This Row],[Quantity]]*Combined_orderdetails_Products[[#This Row],[UnitPrice]])*(1-Combined_orderdetails_Products[[#This Row],[Discount]]),2)</f>
        <v>480</v>
      </c>
      <c r="P20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24">
        <f>ROUND(IFERROR(Combined_orderdetails_Products[[#This Row],[Quantity]]/Combined_orderdetails_Products[[#This Row],[products.UnitsInStock]],0),2)</f>
        <v>3.33</v>
      </c>
      <c r="S2024">
        <f>ROUND(IFERROR(Combined_orderdetails_Products[[#This Row],[Total_sales]]/Combined_orderdetails_Products[[#This Row],[products.UnitsInStock]],0),2)</f>
        <v>20</v>
      </c>
    </row>
    <row r="2025" spans="1:19" x14ac:dyDescent="0.3">
      <c r="A2025">
        <v>11031</v>
      </c>
      <c r="B2025">
        <v>24</v>
      </c>
      <c r="C2025">
        <v>4.5</v>
      </c>
      <c r="D2025">
        <v>21</v>
      </c>
      <c r="E2025">
        <v>0</v>
      </c>
      <c r="F2025">
        <v>24</v>
      </c>
      <c r="G2025" t="s">
        <v>826</v>
      </c>
      <c r="H2025">
        <v>10</v>
      </c>
      <c r="I2025">
        <v>1</v>
      </c>
      <c r="J2025" t="s">
        <v>827</v>
      </c>
      <c r="K2025">
        <v>4.5</v>
      </c>
      <c r="L2025">
        <v>20</v>
      </c>
      <c r="M2025">
        <v>0</v>
      </c>
      <c r="N2025">
        <v>0</v>
      </c>
      <c r="O2025">
        <f>ROUND((Combined_orderdetails_Products[[#This Row],[Quantity]]*Combined_orderdetails_Products[[#This Row],[UnitPrice]])*(1-Combined_orderdetails_Products[[#This Row],[Discount]]),2)</f>
        <v>94.5</v>
      </c>
      <c r="P20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25">
        <f>ROUND(IFERROR(Combined_orderdetails_Products[[#This Row],[Quantity]]/Combined_orderdetails_Products[[#This Row],[products.UnitsInStock]],0),2)</f>
        <v>1.05</v>
      </c>
      <c r="S2025">
        <f>ROUND(IFERROR(Combined_orderdetails_Products[[#This Row],[Total_sales]]/Combined_orderdetails_Products[[#This Row],[products.UnitsInStock]],0),2)</f>
        <v>4.7300000000000004</v>
      </c>
    </row>
    <row r="2026" spans="1:19" x14ac:dyDescent="0.3">
      <c r="A2026">
        <v>11031</v>
      </c>
      <c r="B2026">
        <v>64</v>
      </c>
      <c r="C2026">
        <v>33.25</v>
      </c>
      <c r="D2026">
        <v>20</v>
      </c>
      <c r="E2026">
        <v>0</v>
      </c>
      <c r="F2026">
        <v>64</v>
      </c>
      <c r="G2026" t="s">
        <v>903</v>
      </c>
      <c r="H2026">
        <v>12</v>
      </c>
      <c r="I2026">
        <v>5</v>
      </c>
      <c r="J2026" t="s">
        <v>904</v>
      </c>
      <c r="K2026">
        <v>33.25</v>
      </c>
      <c r="L2026">
        <v>22</v>
      </c>
      <c r="M2026">
        <v>80</v>
      </c>
      <c r="N2026">
        <v>30</v>
      </c>
      <c r="O2026">
        <f>ROUND((Combined_orderdetails_Products[[#This Row],[Quantity]]*Combined_orderdetails_Products[[#This Row],[UnitPrice]])*(1-Combined_orderdetails_Products[[#This Row],[Discount]]),2)</f>
        <v>665</v>
      </c>
      <c r="P20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26">
        <f>ROUND(IFERROR(Combined_orderdetails_Products[[#This Row],[Quantity]]/Combined_orderdetails_Products[[#This Row],[products.UnitsInStock]],0),2)</f>
        <v>0.91</v>
      </c>
      <c r="S2026">
        <f>ROUND(IFERROR(Combined_orderdetails_Products[[#This Row],[Total_sales]]/Combined_orderdetails_Products[[#This Row],[products.UnitsInStock]],0),2)</f>
        <v>30.23</v>
      </c>
    </row>
    <row r="2027" spans="1:19" x14ac:dyDescent="0.3">
      <c r="A2027">
        <v>11031</v>
      </c>
      <c r="B2027">
        <v>71</v>
      </c>
      <c r="C2027">
        <v>21.5</v>
      </c>
      <c r="D2027">
        <v>16</v>
      </c>
      <c r="E2027">
        <v>0</v>
      </c>
      <c r="F2027">
        <v>71</v>
      </c>
      <c r="G2027" t="s">
        <v>916</v>
      </c>
      <c r="H2027">
        <v>15</v>
      </c>
      <c r="I2027">
        <v>4</v>
      </c>
      <c r="J2027" t="s">
        <v>803</v>
      </c>
      <c r="K2027">
        <v>21.5</v>
      </c>
      <c r="L2027">
        <v>26</v>
      </c>
      <c r="M2027">
        <v>0</v>
      </c>
      <c r="N2027">
        <v>0</v>
      </c>
      <c r="O2027">
        <f>ROUND((Combined_orderdetails_Products[[#This Row],[Quantity]]*Combined_orderdetails_Products[[#This Row],[UnitPrice]])*(1-Combined_orderdetails_Products[[#This Row],[Discount]]),2)</f>
        <v>344</v>
      </c>
      <c r="P20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27">
        <f>ROUND(IFERROR(Combined_orderdetails_Products[[#This Row],[Quantity]]/Combined_orderdetails_Products[[#This Row],[products.UnitsInStock]],0),2)</f>
        <v>0.62</v>
      </c>
      <c r="S2027">
        <f>ROUND(IFERROR(Combined_orderdetails_Products[[#This Row],[Total_sales]]/Combined_orderdetails_Products[[#This Row],[products.UnitsInStock]],0),2)</f>
        <v>13.23</v>
      </c>
    </row>
    <row r="2028" spans="1:19" x14ac:dyDescent="0.3">
      <c r="A2028">
        <v>11032</v>
      </c>
      <c r="B2028">
        <v>36</v>
      </c>
      <c r="C2028">
        <v>19</v>
      </c>
      <c r="D2028">
        <v>35</v>
      </c>
      <c r="E2028">
        <v>0</v>
      </c>
      <c r="F2028">
        <v>36</v>
      </c>
      <c r="G2028" t="s">
        <v>848</v>
      </c>
      <c r="H2028">
        <v>17</v>
      </c>
      <c r="I2028">
        <v>8</v>
      </c>
      <c r="J2028" t="s">
        <v>849</v>
      </c>
      <c r="K2028">
        <v>19</v>
      </c>
      <c r="L2028">
        <v>112</v>
      </c>
      <c r="M2028">
        <v>0</v>
      </c>
      <c r="N2028">
        <v>20</v>
      </c>
      <c r="O2028">
        <f>ROUND((Combined_orderdetails_Products[[#This Row],[Quantity]]*Combined_orderdetails_Products[[#This Row],[UnitPrice]])*(1-Combined_orderdetails_Products[[#This Row],[Discount]]),2)</f>
        <v>665</v>
      </c>
      <c r="P20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28">
        <f>ROUND(IFERROR(Combined_orderdetails_Products[[#This Row],[Quantity]]/Combined_orderdetails_Products[[#This Row],[products.UnitsInStock]],0),2)</f>
        <v>0.31</v>
      </c>
      <c r="S2028">
        <f>ROUND(IFERROR(Combined_orderdetails_Products[[#This Row],[Total_sales]]/Combined_orderdetails_Products[[#This Row],[products.UnitsInStock]],0),2)</f>
        <v>5.94</v>
      </c>
    </row>
    <row r="2029" spans="1:19" x14ac:dyDescent="0.3">
      <c r="A2029">
        <v>11032</v>
      </c>
      <c r="B2029">
        <v>38</v>
      </c>
      <c r="C2029">
        <v>263.5</v>
      </c>
      <c r="D2029">
        <v>25</v>
      </c>
      <c r="E2029">
        <v>0</v>
      </c>
      <c r="F2029">
        <v>38</v>
      </c>
      <c r="G2029" t="s">
        <v>852</v>
      </c>
      <c r="H2029">
        <v>18</v>
      </c>
      <c r="I2029">
        <v>1</v>
      </c>
      <c r="J2029" t="s">
        <v>853</v>
      </c>
      <c r="K2029">
        <v>263.5</v>
      </c>
      <c r="L2029">
        <v>17</v>
      </c>
      <c r="M2029">
        <v>0</v>
      </c>
      <c r="N2029">
        <v>15</v>
      </c>
      <c r="O2029">
        <f>ROUND((Combined_orderdetails_Products[[#This Row],[Quantity]]*Combined_orderdetails_Products[[#This Row],[UnitPrice]])*(1-Combined_orderdetails_Products[[#This Row],[Discount]]),2)</f>
        <v>6587.5</v>
      </c>
      <c r="P20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Premium</v>
      </c>
      <c r="Q20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29">
        <f>ROUND(IFERROR(Combined_orderdetails_Products[[#This Row],[Quantity]]/Combined_orderdetails_Products[[#This Row],[products.UnitsInStock]],0),2)</f>
        <v>1.47</v>
      </c>
      <c r="S2029">
        <f>ROUND(IFERROR(Combined_orderdetails_Products[[#This Row],[Total_sales]]/Combined_orderdetails_Products[[#This Row],[products.UnitsInStock]],0),2)</f>
        <v>387.5</v>
      </c>
    </row>
    <row r="2030" spans="1:19" x14ac:dyDescent="0.3">
      <c r="A2030">
        <v>11032</v>
      </c>
      <c r="B2030">
        <v>59</v>
      </c>
      <c r="C2030">
        <v>55</v>
      </c>
      <c r="D2030">
        <v>30</v>
      </c>
      <c r="E2030">
        <v>0</v>
      </c>
      <c r="F2030">
        <v>59</v>
      </c>
      <c r="G2030" t="s">
        <v>893</v>
      </c>
      <c r="H2030">
        <v>28</v>
      </c>
      <c r="I2030">
        <v>4</v>
      </c>
      <c r="J2030" t="s">
        <v>894</v>
      </c>
      <c r="K2030">
        <v>55</v>
      </c>
      <c r="L2030">
        <v>79</v>
      </c>
      <c r="M2030">
        <v>0</v>
      </c>
      <c r="N2030">
        <v>0</v>
      </c>
      <c r="O2030">
        <f>ROUND((Combined_orderdetails_Products[[#This Row],[Quantity]]*Combined_orderdetails_Products[[#This Row],[UnitPrice]])*(1-Combined_orderdetails_Products[[#This Row],[Discount]]),2)</f>
        <v>1650</v>
      </c>
      <c r="P20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30">
        <f>ROUND(IFERROR(Combined_orderdetails_Products[[#This Row],[Quantity]]/Combined_orderdetails_Products[[#This Row],[products.UnitsInStock]],0),2)</f>
        <v>0.38</v>
      </c>
      <c r="S2030">
        <f>ROUND(IFERROR(Combined_orderdetails_Products[[#This Row],[Total_sales]]/Combined_orderdetails_Products[[#This Row],[products.UnitsInStock]],0),2)</f>
        <v>20.89</v>
      </c>
    </row>
    <row r="2031" spans="1:19" x14ac:dyDescent="0.3">
      <c r="A2031">
        <v>11033</v>
      </c>
      <c r="B2031">
        <v>53</v>
      </c>
      <c r="C2031">
        <v>32.799999999999997</v>
      </c>
      <c r="D2031">
        <v>70</v>
      </c>
      <c r="E2031">
        <v>0.1</v>
      </c>
      <c r="F2031">
        <v>53</v>
      </c>
      <c r="G2031" t="s">
        <v>882</v>
      </c>
      <c r="H2031">
        <v>24</v>
      </c>
      <c r="I2031">
        <v>6</v>
      </c>
      <c r="J2031" t="s">
        <v>883</v>
      </c>
      <c r="K2031">
        <v>32.799999999999997</v>
      </c>
      <c r="L2031">
        <v>0</v>
      </c>
      <c r="M2031">
        <v>0</v>
      </c>
      <c r="N2031">
        <v>0</v>
      </c>
      <c r="O2031">
        <f>ROUND((Combined_orderdetails_Products[[#This Row],[Quantity]]*Combined_orderdetails_Products[[#This Row],[UnitPrice]])*(1-Combined_orderdetails_Products[[#This Row],[Discount]]),2)</f>
        <v>2066.4</v>
      </c>
      <c r="P20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31">
        <f>ROUND(IFERROR(Combined_orderdetails_Products[[#This Row],[Quantity]]/Combined_orderdetails_Products[[#This Row],[products.UnitsInStock]],0),2)</f>
        <v>0</v>
      </c>
      <c r="S2031">
        <f>ROUND(IFERROR(Combined_orderdetails_Products[[#This Row],[Total_sales]]/Combined_orderdetails_Products[[#This Row],[products.UnitsInStock]],0),2)</f>
        <v>0</v>
      </c>
    </row>
    <row r="2032" spans="1:19" x14ac:dyDescent="0.3">
      <c r="A2032">
        <v>11033</v>
      </c>
      <c r="B2032">
        <v>69</v>
      </c>
      <c r="C2032">
        <v>36</v>
      </c>
      <c r="D2032">
        <v>36</v>
      </c>
      <c r="E2032">
        <v>0.1</v>
      </c>
      <c r="F2032">
        <v>69</v>
      </c>
      <c r="G2032" t="s">
        <v>912</v>
      </c>
      <c r="H2032">
        <v>15</v>
      </c>
      <c r="I2032">
        <v>4</v>
      </c>
      <c r="J2032" t="s">
        <v>913</v>
      </c>
      <c r="K2032">
        <v>36</v>
      </c>
      <c r="L2032">
        <v>26</v>
      </c>
      <c r="M2032">
        <v>0</v>
      </c>
      <c r="N2032">
        <v>15</v>
      </c>
      <c r="O2032">
        <f>ROUND((Combined_orderdetails_Products[[#This Row],[Quantity]]*Combined_orderdetails_Products[[#This Row],[UnitPrice]])*(1-Combined_orderdetails_Products[[#This Row],[Discount]]),2)</f>
        <v>1166.4000000000001</v>
      </c>
      <c r="P20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32">
        <f>ROUND(IFERROR(Combined_orderdetails_Products[[#This Row],[Quantity]]/Combined_orderdetails_Products[[#This Row],[products.UnitsInStock]],0),2)</f>
        <v>1.38</v>
      </c>
      <c r="S2032">
        <f>ROUND(IFERROR(Combined_orderdetails_Products[[#This Row],[Total_sales]]/Combined_orderdetails_Products[[#This Row],[products.UnitsInStock]],0),2)</f>
        <v>44.86</v>
      </c>
    </row>
    <row r="2033" spans="1:19" x14ac:dyDescent="0.3">
      <c r="A2033">
        <v>11034</v>
      </c>
      <c r="B2033">
        <v>21</v>
      </c>
      <c r="C2033">
        <v>10</v>
      </c>
      <c r="D2033">
        <v>15</v>
      </c>
      <c r="E2033">
        <v>0.1</v>
      </c>
      <c r="F2033">
        <v>21</v>
      </c>
      <c r="G2033" t="s">
        <v>820</v>
      </c>
      <c r="H2033">
        <v>8</v>
      </c>
      <c r="I2033">
        <v>3</v>
      </c>
      <c r="J2033" t="s">
        <v>821</v>
      </c>
      <c r="K2033">
        <v>10</v>
      </c>
      <c r="L2033">
        <v>3</v>
      </c>
      <c r="M2033">
        <v>40</v>
      </c>
      <c r="N2033">
        <v>5</v>
      </c>
      <c r="O2033">
        <f>ROUND((Combined_orderdetails_Products[[#This Row],[Quantity]]*Combined_orderdetails_Products[[#This Row],[UnitPrice]])*(1-Combined_orderdetails_Products[[#This Row],[Discount]]),2)</f>
        <v>135</v>
      </c>
      <c r="P20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33">
        <f>ROUND(IFERROR(Combined_orderdetails_Products[[#This Row],[Quantity]]/Combined_orderdetails_Products[[#This Row],[products.UnitsInStock]],0),2)</f>
        <v>5</v>
      </c>
      <c r="S2033">
        <f>ROUND(IFERROR(Combined_orderdetails_Products[[#This Row],[Total_sales]]/Combined_orderdetails_Products[[#This Row],[products.UnitsInStock]],0),2)</f>
        <v>45</v>
      </c>
    </row>
    <row r="2034" spans="1:19" x14ac:dyDescent="0.3">
      <c r="A2034">
        <v>11034</v>
      </c>
      <c r="B2034">
        <v>44</v>
      </c>
      <c r="C2034">
        <v>19.45</v>
      </c>
      <c r="D2034">
        <v>12</v>
      </c>
      <c r="E2034">
        <v>0</v>
      </c>
      <c r="F2034">
        <v>44</v>
      </c>
      <c r="G2034" t="s">
        <v>864</v>
      </c>
      <c r="H2034">
        <v>20</v>
      </c>
      <c r="I2034">
        <v>2</v>
      </c>
      <c r="J2034" t="s">
        <v>865</v>
      </c>
      <c r="K2034">
        <v>19.45</v>
      </c>
      <c r="L2034">
        <v>27</v>
      </c>
      <c r="M2034">
        <v>0</v>
      </c>
      <c r="N2034">
        <v>15</v>
      </c>
      <c r="O2034">
        <f>ROUND((Combined_orderdetails_Products[[#This Row],[Quantity]]*Combined_orderdetails_Products[[#This Row],[UnitPrice]])*(1-Combined_orderdetails_Products[[#This Row],[Discount]]),2)</f>
        <v>233.4</v>
      </c>
      <c r="P20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34">
        <f>ROUND(IFERROR(Combined_orderdetails_Products[[#This Row],[Quantity]]/Combined_orderdetails_Products[[#This Row],[products.UnitsInStock]],0),2)</f>
        <v>0.44</v>
      </c>
      <c r="S2034">
        <f>ROUND(IFERROR(Combined_orderdetails_Products[[#This Row],[Total_sales]]/Combined_orderdetails_Products[[#This Row],[products.UnitsInStock]],0),2)</f>
        <v>8.64</v>
      </c>
    </row>
    <row r="2035" spans="1:19" x14ac:dyDescent="0.3">
      <c r="A2035">
        <v>11034</v>
      </c>
      <c r="B2035">
        <v>61</v>
      </c>
      <c r="C2035">
        <v>28.5</v>
      </c>
      <c r="D2035">
        <v>6</v>
      </c>
      <c r="E2035">
        <v>0</v>
      </c>
      <c r="F2035">
        <v>61</v>
      </c>
      <c r="G2035" t="s">
        <v>897</v>
      </c>
      <c r="H2035">
        <v>29</v>
      </c>
      <c r="I2035">
        <v>2</v>
      </c>
      <c r="J2035" t="s">
        <v>898</v>
      </c>
      <c r="K2035">
        <v>28.5</v>
      </c>
      <c r="L2035">
        <v>113</v>
      </c>
      <c r="M2035">
        <v>0</v>
      </c>
      <c r="N2035">
        <v>25</v>
      </c>
      <c r="O2035">
        <f>ROUND((Combined_orderdetails_Products[[#This Row],[Quantity]]*Combined_orderdetails_Products[[#This Row],[UnitPrice]])*(1-Combined_orderdetails_Products[[#This Row],[Discount]]),2)</f>
        <v>171</v>
      </c>
      <c r="P20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35">
        <f>ROUND(IFERROR(Combined_orderdetails_Products[[#This Row],[Quantity]]/Combined_orderdetails_Products[[#This Row],[products.UnitsInStock]],0),2)</f>
        <v>0.05</v>
      </c>
      <c r="S2035">
        <f>ROUND(IFERROR(Combined_orderdetails_Products[[#This Row],[Total_sales]]/Combined_orderdetails_Products[[#This Row],[products.UnitsInStock]],0),2)</f>
        <v>1.51</v>
      </c>
    </row>
    <row r="2036" spans="1:19" x14ac:dyDescent="0.3">
      <c r="A2036">
        <v>11035</v>
      </c>
      <c r="B2036">
        <v>1</v>
      </c>
      <c r="C2036">
        <v>18</v>
      </c>
      <c r="D2036">
        <v>10</v>
      </c>
      <c r="E2036">
        <v>0</v>
      </c>
      <c r="F2036">
        <v>1</v>
      </c>
      <c r="G2036" t="s">
        <v>780</v>
      </c>
      <c r="H2036">
        <v>1</v>
      </c>
      <c r="I2036">
        <v>1</v>
      </c>
      <c r="J2036" t="s">
        <v>781</v>
      </c>
      <c r="K2036">
        <v>18</v>
      </c>
      <c r="L2036">
        <v>39</v>
      </c>
      <c r="M2036">
        <v>0</v>
      </c>
      <c r="N2036">
        <v>10</v>
      </c>
      <c r="O2036">
        <f>ROUND((Combined_orderdetails_Products[[#This Row],[Quantity]]*Combined_orderdetails_Products[[#This Row],[UnitPrice]])*(1-Combined_orderdetails_Products[[#This Row],[Discount]]),2)</f>
        <v>180</v>
      </c>
      <c r="P20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36">
        <f>ROUND(IFERROR(Combined_orderdetails_Products[[#This Row],[Quantity]]/Combined_orderdetails_Products[[#This Row],[products.UnitsInStock]],0),2)</f>
        <v>0.26</v>
      </c>
      <c r="S2036">
        <f>ROUND(IFERROR(Combined_orderdetails_Products[[#This Row],[Total_sales]]/Combined_orderdetails_Products[[#This Row],[products.UnitsInStock]],0),2)</f>
        <v>4.62</v>
      </c>
    </row>
    <row r="2037" spans="1:19" x14ac:dyDescent="0.3">
      <c r="A2037">
        <v>11035</v>
      </c>
      <c r="B2037">
        <v>35</v>
      </c>
      <c r="C2037">
        <v>18</v>
      </c>
      <c r="D2037">
        <v>60</v>
      </c>
      <c r="E2037">
        <v>0</v>
      </c>
      <c r="F2037">
        <v>35</v>
      </c>
      <c r="G2037" t="s">
        <v>847</v>
      </c>
      <c r="H2037">
        <v>16</v>
      </c>
      <c r="I2037">
        <v>1</v>
      </c>
      <c r="J2037" t="s">
        <v>783</v>
      </c>
      <c r="K2037">
        <v>18</v>
      </c>
      <c r="L2037">
        <v>20</v>
      </c>
      <c r="M2037">
        <v>0</v>
      </c>
      <c r="N2037">
        <v>15</v>
      </c>
      <c r="O2037">
        <f>ROUND((Combined_orderdetails_Products[[#This Row],[Quantity]]*Combined_orderdetails_Products[[#This Row],[UnitPrice]])*(1-Combined_orderdetails_Products[[#This Row],[Discount]]),2)</f>
        <v>1080</v>
      </c>
      <c r="P20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37">
        <f>ROUND(IFERROR(Combined_orderdetails_Products[[#This Row],[Quantity]]/Combined_orderdetails_Products[[#This Row],[products.UnitsInStock]],0),2)</f>
        <v>3</v>
      </c>
      <c r="S2037">
        <f>ROUND(IFERROR(Combined_orderdetails_Products[[#This Row],[Total_sales]]/Combined_orderdetails_Products[[#This Row],[products.UnitsInStock]],0),2)</f>
        <v>54</v>
      </c>
    </row>
    <row r="2038" spans="1:19" x14ac:dyDescent="0.3">
      <c r="A2038">
        <v>11035</v>
      </c>
      <c r="B2038">
        <v>42</v>
      </c>
      <c r="C2038">
        <v>14</v>
      </c>
      <c r="D2038">
        <v>30</v>
      </c>
      <c r="E2038">
        <v>0</v>
      </c>
      <c r="F2038">
        <v>42</v>
      </c>
      <c r="G2038" t="s">
        <v>860</v>
      </c>
      <c r="H2038">
        <v>20</v>
      </c>
      <c r="I2038">
        <v>5</v>
      </c>
      <c r="J2038" t="s">
        <v>861</v>
      </c>
      <c r="K2038">
        <v>14</v>
      </c>
      <c r="L2038">
        <v>26</v>
      </c>
      <c r="M2038">
        <v>0</v>
      </c>
      <c r="N2038">
        <v>0</v>
      </c>
      <c r="O2038">
        <f>ROUND((Combined_orderdetails_Products[[#This Row],[Quantity]]*Combined_orderdetails_Products[[#This Row],[UnitPrice]])*(1-Combined_orderdetails_Products[[#This Row],[Discount]]),2)</f>
        <v>420</v>
      </c>
      <c r="P20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38">
        <f>ROUND(IFERROR(Combined_orderdetails_Products[[#This Row],[Quantity]]/Combined_orderdetails_Products[[#This Row],[products.UnitsInStock]],0),2)</f>
        <v>1.1499999999999999</v>
      </c>
      <c r="S2038">
        <f>ROUND(IFERROR(Combined_orderdetails_Products[[#This Row],[Total_sales]]/Combined_orderdetails_Products[[#This Row],[products.UnitsInStock]],0),2)</f>
        <v>16.149999999999999</v>
      </c>
    </row>
    <row r="2039" spans="1:19" x14ac:dyDescent="0.3">
      <c r="A2039">
        <v>11035</v>
      </c>
      <c r="B2039">
        <v>54</v>
      </c>
      <c r="C2039">
        <v>7.45</v>
      </c>
      <c r="D2039">
        <v>10</v>
      </c>
      <c r="E2039">
        <v>0</v>
      </c>
      <c r="F2039">
        <v>54</v>
      </c>
      <c r="G2039" t="s">
        <v>884</v>
      </c>
      <c r="H2039">
        <v>25</v>
      </c>
      <c r="I2039">
        <v>6</v>
      </c>
      <c r="J2039" t="s">
        <v>885</v>
      </c>
      <c r="K2039">
        <v>7.45</v>
      </c>
      <c r="L2039">
        <v>21</v>
      </c>
      <c r="M2039">
        <v>0</v>
      </c>
      <c r="N2039">
        <v>10</v>
      </c>
      <c r="O2039">
        <f>ROUND((Combined_orderdetails_Products[[#This Row],[Quantity]]*Combined_orderdetails_Products[[#This Row],[UnitPrice]])*(1-Combined_orderdetails_Products[[#This Row],[Discount]]),2)</f>
        <v>74.5</v>
      </c>
      <c r="P20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39">
        <f>ROUND(IFERROR(Combined_orderdetails_Products[[#This Row],[Quantity]]/Combined_orderdetails_Products[[#This Row],[products.UnitsInStock]],0),2)</f>
        <v>0.48</v>
      </c>
      <c r="S2039">
        <f>ROUND(IFERROR(Combined_orderdetails_Products[[#This Row],[Total_sales]]/Combined_orderdetails_Products[[#This Row],[products.UnitsInStock]],0),2)</f>
        <v>3.55</v>
      </c>
    </row>
    <row r="2040" spans="1:19" x14ac:dyDescent="0.3">
      <c r="A2040">
        <v>11036</v>
      </c>
      <c r="B2040">
        <v>13</v>
      </c>
      <c r="C2040">
        <v>6</v>
      </c>
      <c r="D2040">
        <v>7</v>
      </c>
      <c r="E2040">
        <v>0</v>
      </c>
      <c r="F2040">
        <v>13</v>
      </c>
      <c r="G2040" t="s">
        <v>804</v>
      </c>
      <c r="H2040">
        <v>6</v>
      </c>
      <c r="I2040">
        <v>8</v>
      </c>
      <c r="J2040" t="s">
        <v>805</v>
      </c>
      <c r="K2040">
        <v>6</v>
      </c>
      <c r="L2040">
        <v>24</v>
      </c>
      <c r="M2040">
        <v>0</v>
      </c>
      <c r="N2040">
        <v>5</v>
      </c>
      <c r="O2040">
        <f>ROUND((Combined_orderdetails_Products[[#This Row],[Quantity]]*Combined_orderdetails_Products[[#This Row],[UnitPrice]])*(1-Combined_orderdetails_Products[[#This Row],[Discount]]),2)</f>
        <v>42</v>
      </c>
      <c r="P20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40">
        <f>ROUND(IFERROR(Combined_orderdetails_Products[[#This Row],[Quantity]]/Combined_orderdetails_Products[[#This Row],[products.UnitsInStock]],0),2)</f>
        <v>0.28999999999999998</v>
      </c>
      <c r="S2040">
        <f>ROUND(IFERROR(Combined_orderdetails_Products[[#This Row],[Total_sales]]/Combined_orderdetails_Products[[#This Row],[products.UnitsInStock]],0),2)</f>
        <v>1.75</v>
      </c>
    </row>
    <row r="2041" spans="1:19" x14ac:dyDescent="0.3">
      <c r="A2041">
        <v>11036</v>
      </c>
      <c r="B2041">
        <v>59</v>
      </c>
      <c r="C2041">
        <v>55</v>
      </c>
      <c r="D2041">
        <v>30</v>
      </c>
      <c r="E2041">
        <v>0</v>
      </c>
      <c r="F2041">
        <v>59</v>
      </c>
      <c r="G2041" t="s">
        <v>893</v>
      </c>
      <c r="H2041">
        <v>28</v>
      </c>
      <c r="I2041">
        <v>4</v>
      </c>
      <c r="J2041" t="s">
        <v>894</v>
      </c>
      <c r="K2041">
        <v>55</v>
      </c>
      <c r="L2041">
        <v>79</v>
      </c>
      <c r="M2041">
        <v>0</v>
      </c>
      <c r="N2041">
        <v>0</v>
      </c>
      <c r="O2041">
        <f>ROUND((Combined_orderdetails_Products[[#This Row],[Quantity]]*Combined_orderdetails_Products[[#This Row],[UnitPrice]])*(1-Combined_orderdetails_Products[[#This Row],[Discount]]),2)</f>
        <v>1650</v>
      </c>
      <c r="P20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41">
        <f>ROUND(IFERROR(Combined_orderdetails_Products[[#This Row],[Quantity]]/Combined_orderdetails_Products[[#This Row],[products.UnitsInStock]],0),2)</f>
        <v>0.38</v>
      </c>
      <c r="S2041">
        <f>ROUND(IFERROR(Combined_orderdetails_Products[[#This Row],[Total_sales]]/Combined_orderdetails_Products[[#This Row],[products.UnitsInStock]],0),2)</f>
        <v>20.89</v>
      </c>
    </row>
    <row r="2042" spans="1:19" x14ac:dyDescent="0.3">
      <c r="A2042">
        <v>11037</v>
      </c>
      <c r="B2042">
        <v>70</v>
      </c>
      <c r="C2042">
        <v>15</v>
      </c>
      <c r="D2042">
        <v>4</v>
      </c>
      <c r="E2042">
        <v>0</v>
      </c>
      <c r="F2042">
        <v>70</v>
      </c>
      <c r="G2042" t="s">
        <v>914</v>
      </c>
      <c r="H2042">
        <v>7</v>
      </c>
      <c r="I2042">
        <v>1</v>
      </c>
      <c r="J2042" t="s">
        <v>915</v>
      </c>
      <c r="K2042">
        <v>15</v>
      </c>
      <c r="L2042">
        <v>15</v>
      </c>
      <c r="M2042">
        <v>10</v>
      </c>
      <c r="N2042">
        <v>30</v>
      </c>
      <c r="O2042">
        <f>ROUND((Combined_orderdetails_Products[[#This Row],[Quantity]]*Combined_orderdetails_Products[[#This Row],[UnitPrice]])*(1-Combined_orderdetails_Products[[#This Row],[Discount]]),2)</f>
        <v>60</v>
      </c>
      <c r="P20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42">
        <f>ROUND(IFERROR(Combined_orderdetails_Products[[#This Row],[Quantity]]/Combined_orderdetails_Products[[#This Row],[products.UnitsInStock]],0),2)</f>
        <v>0.27</v>
      </c>
      <c r="S2042">
        <f>ROUND(IFERROR(Combined_orderdetails_Products[[#This Row],[Total_sales]]/Combined_orderdetails_Products[[#This Row],[products.UnitsInStock]],0),2)</f>
        <v>4</v>
      </c>
    </row>
    <row r="2043" spans="1:19" x14ac:dyDescent="0.3">
      <c r="A2043">
        <v>11038</v>
      </c>
      <c r="B2043">
        <v>40</v>
      </c>
      <c r="C2043">
        <v>18.399999999999999</v>
      </c>
      <c r="D2043">
        <v>5</v>
      </c>
      <c r="E2043">
        <v>0.2</v>
      </c>
      <c r="F2043">
        <v>40</v>
      </c>
      <c r="G2043" t="s">
        <v>856</v>
      </c>
      <c r="H2043">
        <v>19</v>
      </c>
      <c r="I2043">
        <v>8</v>
      </c>
      <c r="J2043" t="s">
        <v>857</v>
      </c>
      <c r="K2043">
        <v>18.399999999999999</v>
      </c>
      <c r="L2043">
        <v>123</v>
      </c>
      <c r="M2043">
        <v>0</v>
      </c>
      <c r="N2043">
        <v>30</v>
      </c>
      <c r="O2043">
        <f>ROUND((Combined_orderdetails_Products[[#This Row],[Quantity]]*Combined_orderdetails_Products[[#This Row],[UnitPrice]])*(1-Combined_orderdetails_Products[[#This Row],[Discount]]),2)</f>
        <v>73.599999999999994</v>
      </c>
      <c r="P20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43">
        <f>ROUND(IFERROR(Combined_orderdetails_Products[[#This Row],[Quantity]]/Combined_orderdetails_Products[[#This Row],[products.UnitsInStock]],0),2)</f>
        <v>0.04</v>
      </c>
      <c r="S2043">
        <f>ROUND(IFERROR(Combined_orderdetails_Products[[#This Row],[Total_sales]]/Combined_orderdetails_Products[[#This Row],[products.UnitsInStock]],0),2)</f>
        <v>0.6</v>
      </c>
    </row>
    <row r="2044" spans="1:19" x14ac:dyDescent="0.3">
      <c r="A2044">
        <v>11038</v>
      </c>
      <c r="B2044">
        <v>52</v>
      </c>
      <c r="C2044">
        <v>7</v>
      </c>
      <c r="D2044">
        <v>2</v>
      </c>
      <c r="E2044">
        <v>0</v>
      </c>
      <c r="F2044">
        <v>52</v>
      </c>
      <c r="G2044" t="s">
        <v>880</v>
      </c>
      <c r="H2044">
        <v>24</v>
      </c>
      <c r="I2044">
        <v>5</v>
      </c>
      <c r="J2044" t="s">
        <v>881</v>
      </c>
      <c r="K2044">
        <v>7</v>
      </c>
      <c r="L2044">
        <v>38</v>
      </c>
      <c r="M2044">
        <v>0</v>
      </c>
      <c r="N2044">
        <v>25</v>
      </c>
      <c r="O2044">
        <f>ROUND((Combined_orderdetails_Products[[#This Row],[Quantity]]*Combined_orderdetails_Products[[#This Row],[UnitPrice]])*(1-Combined_orderdetails_Products[[#This Row],[Discount]]),2)</f>
        <v>14</v>
      </c>
      <c r="P20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44">
        <f>ROUND(IFERROR(Combined_orderdetails_Products[[#This Row],[Quantity]]/Combined_orderdetails_Products[[#This Row],[products.UnitsInStock]],0),2)</f>
        <v>0.05</v>
      </c>
      <c r="S2044">
        <f>ROUND(IFERROR(Combined_orderdetails_Products[[#This Row],[Total_sales]]/Combined_orderdetails_Products[[#This Row],[products.UnitsInStock]],0),2)</f>
        <v>0.37</v>
      </c>
    </row>
    <row r="2045" spans="1:19" x14ac:dyDescent="0.3">
      <c r="A2045">
        <v>11038</v>
      </c>
      <c r="B2045">
        <v>71</v>
      </c>
      <c r="C2045">
        <v>21.5</v>
      </c>
      <c r="D2045">
        <v>30</v>
      </c>
      <c r="E2045">
        <v>0</v>
      </c>
      <c r="F2045">
        <v>71</v>
      </c>
      <c r="G2045" t="s">
        <v>916</v>
      </c>
      <c r="H2045">
        <v>15</v>
      </c>
      <c r="I2045">
        <v>4</v>
      </c>
      <c r="J2045" t="s">
        <v>803</v>
      </c>
      <c r="K2045">
        <v>21.5</v>
      </c>
      <c r="L2045">
        <v>26</v>
      </c>
      <c r="M2045">
        <v>0</v>
      </c>
      <c r="N2045">
        <v>0</v>
      </c>
      <c r="O2045">
        <f>ROUND((Combined_orderdetails_Products[[#This Row],[Quantity]]*Combined_orderdetails_Products[[#This Row],[UnitPrice]])*(1-Combined_orderdetails_Products[[#This Row],[Discount]]),2)</f>
        <v>645</v>
      </c>
      <c r="P20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45">
        <f>ROUND(IFERROR(Combined_orderdetails_Products[[#This Row],[Quantity]]/Combined_orderdetails_Products[[#This Row],[products.UnitsInStock]],0),2)</f>
        <v>1.1499999999999999</v>
      </c>
      <c r="S2045">
        <f>ROUND(IFERROR(Combined_orderdetails_Products[[#This Row],[Total_sales]]/Combined_orderdetails_Products[[#This Row],[products.UnitsInStock]],0),2)</f>
        <v>24.81</v>
      </c>
    </row>
    <row r="2046" spans="1:19" x14ac:dyDescent="0.3">
      <c r="A2046">
        <v>11039</v>
      </c>
      <c r="B2046">
        <v>28</v>
      </c>
      <c r="C2046">
        <v>45.6</v>
      </c>
      <c r="D2046">
        <v>20</v>
      </c>
      <c r="E2046">
        <v>0</v>
      </c>
      <c r="F2046">
        <v>28</v>
      </c>
      <c r="G2046" t="s">
        <v>834</v>
      </c>
      <c r="H2046">
        <v>12</v>
      </c>
      <c r="I2046">
        <v>7</v>
      </c>
      <c r="J2046" t="s">
        <v>835</v>
      </c>
      <c r="K2046">
        <v>45.6</v>
      </c>
      <c r="L2046">
        <v>26</v>
      </c>
      <c r="M2046">
        <v>0</v>
      </c>
      <c r="N2046">
        <v>0</v>
      </c>
      <c r="O2046">
        <f>ROUND((Combined_orderdetails_Products[[#This Row],[Quantity]]*Combined_orderdetails_Products[[#This Row],[UnitPrice]])*(1-Combined_orderdetails_Products[[#This Row],[Discount]]),2)</f>
        <v>912</v>
      </c>
      <c r="P20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46">
        <f>ROUND(IFERROR(Combined_orderdetails_Products[[#This Row],[Quantity]]/Combined_orderdetails_Products[[#This Row],[products.UnitsInStock]],0),2)</f>
        <v>0.77</v>
      </c>
      <c r="S2046">
        <f>ROUND(IFERROR(Combined_orderdetails_Products[[#This Row],[Total_sales]]/Combined_orderdetails_Products[[#This Row],[products.UnitsInStock]],0),2)</f>
        <v>35.08</v>
      </c>
    </row>
    <row r="2047" spans="1:19" x14ac:dyDescent="0.3">
      <c r="A2047">
        <v>11039</v>
      </c>
      <c r="B2047">
        <v>35</v>
      </c>
      <c r="C2047">
        <v>18</v>
      </c>
      <c r="D2047">
        <v>24</v>
      </c>
      <c r="E2047">
        <v>0</v>
      </c>
      <c r="F2047">
        <v>35</v>
      </c>
      <c r="G2047" t="s">
        <v>847</v>
      </c>
      <c r="H2047">
        <v>16</v>
      </c>
      <c r="I2047">
        <v>1</v>
      </c>
      <c r="J2047" t="s">
        <v>783</v>
      </c>
      <c r="K2047">
        <v>18</v>
      </c>
      <c r="L2047">
        <v>20</v>
      </c>
      <c r="M2047">
        <v>0</v>
      </c>
      <c r="N2047">
        <v>15</v>
      </c>
      <c r="O2047">
        <f>ROUND((Combined_orderdetails_Products[[#This Row],[Quantity]]*Combined_orderdetails_Products[[#This Row],[UnitPrice]])*(1-Combined_orderdetails_Products[[#This Row],[Discount]]),2)</f>
        <v>432</v>
      </c>
      <c r="P20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47">
        <f>ROUND(IFERROR(Combined_orderdetails_Products[[#This Row],[Quantity]]/Combined_orderdetails_Products[[#This Row],[products.UnitsInStock]],0),2)</f>
        <v>1.2</v>
      </c>
      <c r="S2047">
        <f>ROUND(IFERROR(Combined_orderdetails_Products[[#This Row],[Total_sales]]/Combined_orderdetails_Products[[#This Row],[products.UnitsInStock]],0),2)</f>
        <v>21.6</v>
      </c>
    </row>
    <row r="2048" spans="1:19" x14ac:dyDescent="0.3">
      <c r="A2048">
        <v>11039</v>
      </c>
      <c r="B2048">
        <v>49</v>
      </c>
      <c r="C2048">
        <v>20</v>
      </c>
      <c r="D2048">
        <v>60</v>
      </c>
      <c r="E2048">
        <v>0</v>
      </c>
      <c r="F2048">
        <v>49</v>
      </c>
      <c r="G2048" t="s">
        <v>874</v>
      </c>
      <c r="H2048">
        <v>23</v>
      </c>
      <c r="I2048">
        <v>3</v>
      </c>
      <c r="J2048" t="s">
        <v>875</v>
      </c>
      <c r="K2048">
        <v>20</v>
      </c>
      <c r="L2048">
        <v>10</v>
      </c>
      <c r="M2048">
        <v>60</v>
      </c>
      <c r="N2048">
        <v>15</v>
      </c>
      <c r="O2048">
        <f>ROUND((Combined_orderdetails_Products[[#This Row],[Quantity]]*Combined_orderdetails_Products[[#This Row],[UnitPrice]])*(1-Combined_orderdetails_Products[[#This Row],[Discount]]),2)</f>
        <v>1200</v>
      </c>
      <c r="P20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48">
        <f>ROUND(IFERROR(Combined_orderdetails_Products[[#This Row],[Quantity]]/Combined_orderdetails_Products[[#This Row],[products.UnitsInStock]],0),2)</f>
        <v>6</v>
      </c>
      <c r="S2048">
        <f>ROUND(IFERROR(Combined_orderdetails_Products[[#This Row],[Total_sales]]/Combined_orderdetails_Products[[#This Row],[products.UnitsInStock]],0),2)</f>
        <v>120</v>
      </c>
    </row>
    <row r="2049" spans="1:19" x14ac:dyDescent="0.3">
      <c r="A2049">
        <v>11039</v>
      </c>
      <c r="B2049">
        <v>57</v>
      </c>
      <c r="C2049">
        <v>19.5</v>
      </c>
      <c r="D2049">
        <v>28</v>
      </c>
      <c r="E2049">
        <v>0</v>
      </c>
      <c r="F2049">
        <v>57</v>
      </c>
      <c r="G2049" t="s">
        <v>890</v>
      </c>
      <c r="H2049">
        <v>26</v>
      </c>
      <c r="I2049">
        <v>5</v>
      </c>
      <c r="J2049" t="s">
        <v>889</v>
      </c>
      <c r="K2049">
        <v>19.5</v>
      </c>
      <c r="L2049">
        <v>36</v>
      </c>
      <c r="M2049">
        <v>0</v>
      </c>
      <c r="N2049">
        <v>20</v>
      </c>
      <c r="O2049">
        <f>ROUND((Combined_orderdetails_Products[[#This Row],[Quantity]]*Combined_orderdetails_Products[[#This Row],[UnitPrice]])*(1-Combined_orderdetails_Products[[#This Row],[Discount]]),2)</f>
        <v>546</v>
      </c>
      <c r="P20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49">
        <f>ROUND(IFERROR(Combined_orderdetails_Products[[#This Row],[Quantity]]/Combined_orderdetails_Products[[#This Row],[products.UnitsInStock]],0),2)</f>
        <v>0.78</v>
      </c>
      <c r="S2049">
        <f>ROUND(IFERROR(Combined_orderdetails_Products[[#This Row],[Total_sales]]/Combined_orderdetails_Products[[#This Row],[products.UnitsInStock]],0),2)</f>
        <v>15.17</v>
      </c>
    </row>
    <row r="2050" spans="1:19" x14ac:dyDescent="0.3">
      <c r="A2050">
        <v>11040</v>
      </c>
      <c r="B2050">
        <v>21</v>
      </c>
      <c r="C2050">
        <v>10</v>
      </c>
      <c r="D2050">
        <v>20</v>
      </c>
      <c r="E2050">
        <v>0</v>
      </c>
      <c r="F2050">
        <v>21</v>
      </c>
      <c r="G2050" t="s">
        <v>820</v>
      </c>
      <c r="H2050">
        <v>8</v>
      </c>
      <c r="I2050">
        <v>3</v>
      </c>
      <c r="J2050" t="s">
        <v>821</v>
      </c>
      <c r="K2050">
        <v>10</v>
      </c>
      <c r="L2050">
        <v>3</v>
      </c>
      <c r="M2050">
        <v>40</v>
      </c>
      <c r="N2050">
        <v>5</v>
      </c>
      <c r="O2050">
        <f>ROUND((Combined_orderdetails_Products[[#This Row],[Quantity]]*Combined_orderdetails_Products[[#This Row],[UnitPrice]])*(1-Combined_orderdetails_Products[[#This Row],[Discount]]),2)</f>
        <v>200</v>
      </c>
      <c r="P20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50">
        <f>ROUND(IFERROR(Combined_orderdetails_Products[[#This Row],[Quantity]]/Combined_orderdetails_Products[[#This Row],[products.UnitsInStock]],0),2)</f>
        <v>6.67</v>
      </c>
      <c r="S2050">
        <f>ROUND(IFERROR(Combined_orderdetails_Products[[#This Row],[Total_sales]]/Combined_orderdetails_Products[[#This Row],[products.UnitsInStock]],0),2)</f>
        <v>66.67</v>
      </c>
    </row>
    <row r="2051" spans="1:19" x14ac:dyDescent="0.3">
      <c r="A2051">
        <v>11041</v>
      </c>
      <c r="B2051">
        <v>2</v>
      </c>
      <c r="C2051">
        <v>19</v>
      </c>
      <c r="D2051">
        <v>30</v>
      </c>
      <c r="E2051">
        <v>0.2</v>
      </c>
      <c r="F2051">
        <v>2</v>
      </c>
      <c r="G2051" t="s">
        <v>782</v>
      </c>
      <c r="H2051">
        <v>1</v>
      </c>
      <c r="I2051">
        <v>1</v>
      </c>
      <c r="J2051" t="s">
        <v>783</v>
      </c>
      <c r="K2051">
        <v>19</v>
      </c>
      <c r="L2051">
        <v>17</v>
      </c>
      <c r="M2051">
        <v>40</v>
      </c>
      <c r="N2051">
        <v>25</v>
      </c>
      <c r="O2051">
        <f>ROUND((Combined_orderdetails_Products[[#This Row],[Quantity]]*Combined_orderdetails_Products[[#This Row],[UnitPrice]])*(1-Combined_orderdetails_Products[[#This Row],[Discount]]),2)</f>
        <v>456</v>
      </c>
      <c r="P20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51">
        <f>ROUND(IFERROR(Combined_orderdetails_Products[[#This Row],[Quantity]]/Combined_orderdetails_Products[[#This Row],[products.UnitsInStock]],0),2)</f>
        <v>1.76</v>
      </c>
      <c r="S2051">
        <f>ROUND(IFERROR(Combined_orderdetails_Products[[#This Row],[Total_sales]]/Combined_orderdetails_Products[[#This Row],[products.UnitsInStock]],0),2)</f>
        <v>26.82</v>
      </c>
    </row>
    <row r="2052" spans="1:19" x14ac:dyDescent="0.3">
      <c r="A2052">
        <v>11041</v>
      </c>
      <c r="B2052">
        <v>63</v>
      </c>
      <c r="C2052">
        <v>43.9</v>
      </c>
      <c r="D2052">
        <v>30</v>
      </c>
      <c r="E2052">
        <v>0</v>
      </c>
      <c r="F2052">
        <v>63</v>
      </c>
      <c r="G2052" t="s">
        <v>901</v>
      </c>
      <c r="H2052">
        <v>7</v>
      </c>
      <c r="I2052">
        <v>2</v>
      </c>
      <c r="J2052" t="s">
        <v>902</v>
      </c>
      <c r="K2052">
        <v>43.9</v>
      </c>
      <c r="L2052">
        <v>24</v>
      </c>
      <c r="M2052">
        <v>0</v>
      </c>
      <c r="N2052">
        <v>5</v>
      </c>
      <c r="O2052">
        <f>ROUND((Combined_orderdetails_Products[[#This Row],[Quantity]]*Combined_orderdetails_Products[[#This Row],[UnitPrice]])*(1-Combined_orderdetails_Products[[#This Row],[Discount]]),2)</f>
        <v>1317</v>
      </c>
      <c r="P20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52">
        <f>ROUND(IFERROR(Combined_orderdetails_Products[[#This Row],[Quantity]]/Combined_orderdetails_Products[[#This Row],[products.UnitsInStock]],0),2)</f>
        <v>1.25</v>
      </c>
      <c r="S2052">
        <f>ROUND(IFERROR(Combined_orderdetails_Products[[#This Row],[Total_sales]]/Combined_orderdetails_Products[[#This Row],[products.UnitsInStock]],0),2)</f>
        <v>54.88</v>
      </c>
    </row>
    <row r="2053" spans="1:19" x14ac:dyDescent="0.3">
      <c r="A2053">
        <v>11042</v>
      </c>
      <c r="B2053">
        <v>44</v>
      </c>
      <c r="C2053">
        <v>19.45</v>
      </c>
      <c r="D2053">
        <v>15</v>
      </c>
      <c r="E2053">
        <v>0</v>
      </c>
      <c r="F2053">
        <v>44</v>
      </c>
      <c r="G2053" t="s">
        <v>864</v>
      </c>
      <c r="H2053">
        <v>20</v>
      </c>
      <c r="I2053">
        <v>2</v>
      </c>
      <c r="J2053" t="s">
        <v>865</v>
      </c>
      <c r="K2053">
        <v>19.45</v>
      </c>
      <c r="L2053">
        <v>27</v>
      </c>
      <c r="M2053">
        <v>0</v>
      </c>
      <c r="N2053">
        <v>15</v>
      </c>
      <c r="O2053">
        <f>ROUND((Combined_orderdetails_Products[[#This Row],[Quantity]]*Combined_orderdetails_Products[[#This Row],[UnitPrice]])*(1-Combined_orderdetails_Products[[#This Row],[Discount]]),2)</f>
        <v>291.75</v>
      </c>
      <c r="P20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53">
        <f>ROUND(IFERROR(Combined_orderdetails_Products[[#This Row],[Quantity]]/Combined_orderdetails_Products[[#This Row],[products.UnitsInStock]],0),2)</f>
        <v>0.56000000000000005</v>
      </c>
      <c r="S2053">
        <f>ROUND(IFERROR(Combined_orderdetails_Products[[#This Row],[Total_sales]]/Combined_orderdetails_Products[[#This Row],[products.UnitsInStock]],0),2)</f>
        <v>10.81</v>
      </c>
    </row>
    <row r="2054" spans="1:19" x14ac:dyDescent="0.3">
      <c r="A2054">
        <v>11042</v>
      </c>
      <c r="B2054">
        <v>61</v>
      </c>
      <c r="C2054">
        <v>28.5</v>
      </c>
      <c r="D2054">
        <v>4</v>
      </c>
      <c r="E2054">
        <v>0</v>
      </c>
      <c r="F2054">
        <v>61</v>
      </c>
      <c r="G2054" t="s">
        <v>897</v>
      </c>
      <c r="H2054">
        <v>29</v>
      </c>
      <c r="I2054">
        <v>2</v>
      </c>
      <c r="J2054" t="s">
        <v>898</v>
      </c>
      <c r="K2054">
        <v>28.5</v>
      </c>
      <c r="L2054">
        <v>113</v>
      </c>
      <c r="M2054">
        <v>0</v>
      </c>
      <c r="N2054">
        <v>25</v>
      </c>
      <c r="O2054">
        <f>ROUND((Combined_orderdetails_Products[[#This Row],[Quantity]]*Combined_orderdetails_Products[[#This Row],[UnitPrice]])*(1-Combined_orderdetails_Products[[#This Row],[Discount]]),2)</f>
        <v>114</v>
      </c>
      <c r="P20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54">
        <f>ROUND(IFERROR(Combined_orderdetails_Products[[#This Row],[Quantity]]/Combined_orderdetails_Products[[#This Row],[products.UnitsInStock]],0),2)</f>
        <v>0.04</v>
      </c>
      <c r="S2054">
        <f>ROUND(IFERROR(Combined_orderdetails_Products[[#This Row],[Total_sales]]/Combined_orderdetails_Products[[#This Row],[products.UnitsInStock]],0),2)</f>
        <v>1.01</v>
      </c>
    </row>
    <row r="2055" spans="1:19" x14ac:dyDescent="0.3">
      <c r="A2055">
        <v>11043</v>
      </c>
      <c r="B2055">
        <v>11</v>
      </c>
      <c r="C2055">
        <v>21</v>
      </c>
      <c r="D2055">
        <v>10</v>
      </c>
      <c r="E2055">
        <v>0</v>
      </c>
      <c r="F2055">
        <v>11</v>
      </c>
      <c r="G2055" t="s">
        <v>800</v>
      </c>
      <c r="H2055">
        <v>5</v>
      </c>
      <c r="I2055">
        <v>4</v>
      </c>
      <c r="J2055" t="s">
        <v>801</v>
      </c>
      <c r="K2055">
        <v>21</v>
      </c>
      <c r="L2055">
        <v>22</v>
      </c>
      <c r="M2055">
        <v>30</v>
      </c>
      <c r="N2055">
        <v>30</v>
      </c>
      <c r="O2055">
        <f>ROUND((Combined_orderdetails_Products[[#This Row],[Quantity]]*Combined_orderdetails_Products[[#This Row],[UnitPrice]])*(1-Combined_orderdetails_Products[[#This Row],[Discount]]),2)</f>
        <v>210</v>
      </c>
      <c r="P20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55">
        <f>ROUND(IFERROR(Combined_orderdetails_Products[[#This Row],[Quantity]]/Combined_orderdetails_Products[[#This Row],[products.UnitsInStock]],0),2)</f>
        <v>0.45</v>
      </c>
      <c r="S2055">
        <f>ROUND(IFERROR(Combined_orderdetails_Products[[#This Row],[Total_sales]]/Combined_orderdetails_Products[[#This Row],[products.UnitsInStock]],0),2)</f>
        <v>9.5500000000000007</v>
      </c>
    </row>
    <row r="2056" spans="1:19" x14ac:dyDescent="0.3">
      <c r="A2056">
        <v>11044</v>
      </c>
      <c r="B2056">
        <v>62</v>
      </c>
      <c r="C2056">
        <v>49.3</v>
      </c>
      <c r="D2056">
        <v>12</v>
      </c>
      <c r="E2056">
        <v>0</v>
      </c>
      <c r="F2056">
        <v>62</v>
      </c>
      <c r="G2056" t="s">
        <v>899</v>
      </c>
      <c r="H2056">
        <v>29</v>
      </c>
      <c r="I2056">
        <v>3</v>
      </c>
      <c r="J2056" t="s">
        <v>900</v>
      </c>
      <c r="K2056">
        <v>49.3</v>
      </c>
      <c r="L2056">
        <v>17</v>
      </c>
      <c r="M2056">
        <v>0</v>
      </c>
      <c r="N2056">
        <v>0</v>
      </c>
      <c r="O2056">
        <f>ROUND((Combined_orderdetails_Products[[#This Row],[Quantity]]*Combined_orderdetails_Products[[#This Row],[UnitPrice]])*(1-Combined_orderdetails_Products[[#This Row],[Discount]]),2)</f>
        <v>591.6</v>
      </c>
      <c r="P20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56">
        <f>ROUND(IFERROR(Combined_orderdetails_Products[[#This Row],[Quantity]]/Combined_orderdetails_Products[[#This Row],[products.UnitsInStock]],0),2)</f>
        <v>0.71</v>
      </c>
      <c r="S2056">
        <f>ROUND(IFERROR(Combined_orderdetails_Products[[#This Row],[Total_sales]]/Combined_orderdetails_Products[[#This Row],[products.UnitsInStock]],0),2)</f>
        <v>34.799999999999997</v>
      </c>
    </row>
    <row r="2057" spans="1:19" x14ac:dyDescent="0.3">
      <c r="A2057">
        <v>11045</v>
      </c>
      <c r="B2057">
        <v>33</v>
      </c>
      <c r="C2057">
        <v>2.5</v>
      </c>
      <c r="D2057">
        <v>15</v>
      </c>
      <c r="E2057">
        <v>0</v>
      </c>
      <c r="F2057">
        <v>33</v>
      </c>
      <c r="G2057" t="s">
        <v>844</v>
      </c>
      <c r="H2057">
        <v>15</v>
      </c>
      <c r="I2057">
        <v>4</v>
      </c>
      <c r="J2057" t="s">
        <v>845</v>
      </c>
      <c r="K2057">
        <v>2.5</v>
      </c>
      <c r="L2057">
        <v>112</v>
      </c>
      <c r="M2057">
        <v>0</v>
      </c>
      <c r="N2057">
        <v>20</v>
      </c>
      <c r="O2057">
        <f>ROUND((Combined_orderdetails_Products[[#This Row],[Quantity]]*Combined_orderdetails_Products[[#This Row],[UnitPrice]])*(1-Combined_orderdetails_Products[[#This Row],[Discount]]),2)</f>
        <v>37.5</v>
      </c>
      <c r="P205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5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57">
        <f>ROUND(IFERROR(Combined_orderdetails_Products[[#This Row],[Quantity]]/Combined_orderdetails_Products[[#This Row],[products.UnitsInStock]],0),2)</f>
        <v>0.13</v>
      </c>
      <c r="S2057">
        <f>ROUND(IFERROR(Combined_orderdetails_Products[[#This Row],[Total_sales]]/Combined_orderdetails_Products[[#This Row],[products.UnitsInStock]],0),2)</f>
        <v>0.33</v>
      </c>
    </row>
    <row r="2058" spans="1:19" x14ac:dyDescent="0.3">
      <c r="A2058">
        <v>11045</v>
      </c>
      <c r="B2058">
        <v>51</v>
      </c>
      <c r="C2058">
        <v>53</v>
      </c>
      <c r="D2058">
        <v>24</v>
      </c>
      <c r="E2058">
        <v>0</v>
      </c>
      <c r="F2058">
        <v>51</v>
      </c>
      <c r="G2058" t="s">
        <v>878</v>
      </c>
      <c r="H2058">
        <v>24</v>
      </c>
      <c r="I2058">
        <v>7</v>
      </c>
      <c r="J2058" t="s">
        <v>879</v>
      </c>
      <c r="K2058">
        <v>53</v>
      </c>
      <c r="L2058">
        <v>20</v>
      </c>
      <c r="M2058">
        <v>0</v>
      </c>
      <c r="N2058">
        <v>10</v>
      </c>
      <c r="O2058">
        <f>ROUND((Combined_orderdetails_Products[[#This Row],[Quantity]]*Combined_orderdetails_Products[[#This Row],[UnitPrice]])*(1-Combined_orderdetails_Products[[#This Row],[Discount]]),2)</f>
        <v>1272</v>
      </c>
      <c r="P205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5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58">
        <f>ROUND(IFERROR(Combined_orderdetails_Products[[#This Row],[Quantity]]/Combined_orderdetails_Products[[#This Row],[products.UnitsInStock]],0),2)</f>
        <v>1.2</v>
      </c>
      <c r="S2058">
        <f>ROUND(IFERROR(Combined_orderdetails_Products[[#This Row],[Total_sales]]/Combined_orderdetails_Products[[#This Row],[products.UnitsInStock]],0),2)</f>
        <v>63.6</v>
      </c>
    </row>
    <row r="2059" spans="1:19" x14ac:dyDescent="0.3">
      <c r="A2059">
        <v>11046</v>
      </c>
      <c r="B2059">
        <v>12</v>
      </c>
      <c r="C2059">
        <v>38</v>
      </c>
      <c r="D2059">
        <v>20</v>
      </c>
      <c r="E2059">
        <v>0.05</v>
      </c>
      <c r="F2059">
        <v>12</v>
      </c>
      <c r="G2059" t="s">
        <v>802</v>
      </c>
      <c r="H2059">
        <v>5</v>
      </c>
      <c r="I2059">
        <v>4</v>
      </c>
      <c r="J2059" t="s">
        <v>803</v>
      </c>
      <c r="K2059">
        <v>38</v>
      </c>
      <c r="L2059">
        <v>86</v>
      </c>
      <c r="M2059">
        <v>0</v>
      </c>
      <c r="N2059">
        <v>0</v>
      </c>
      <c r="O2059">
        <f>ROUND((Combined_orderdetails_Products[[#This Row],[Quantity]]*Combined_orderdetails_Products[[#This Row],[UnitPrice]])*(1-Combined_orderdetails_Products[[#This Row],[Discount]]),2)</f>
        <v>722</v>
      </c>
      <c r="P205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5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59">
        <f>ROUND(IFERROR(Combined_orderdetails_Products[[#This Row],[Quantity]]/Combined_orderdetails_Products[[#This Row],[products.UnitsInStock]],0),2)</f>
        <v>0.23</v>
      </c>
      <c r="S2059">
        <f>ROUND(IFERROR(Combined_orderdetails_Products[[#This Row],[Total_sales]]/Combined_orderdetails_Products[[#This Row],[products.UnitsInStock]],0),2)</f>
        <v>8.4</v>
      </c>
    </row>
    <row r="2060" spans="1:19" x14ac:dyDescent="0.3">
      <c r="A2060">
        <v>11046</v>
      </c>
      <c r="B2060">
        <v>32</v>
      </c>
      <c r="C2060">
        <v>32</v>
      </c>
      <c r="D2060">
        <v>15</v>
      </c>
      <c r="E2060">
        <v>0.05</v>
      </c>
      <c r="F2060">
        <v>32</v>
      </c>
      <c r="G2060" t="s">
        <v>842</v>
      </c>
      <c r="H2060">
        <v>14</v>
      </c>
      <c r="I2060">
        <v>4</v>
      </c>
      <c r="J2060" t="s">
        <v>843</v>
      </c>
      <c r="K2060">
        <v>32</v>
      </c>
      <c r="L2060">
        <v>9</v>
      </c>
      <c r="M2060">
        <v>40</v>
      </c>
      <c r="N2060">
        <v>25</v>
      </c>
      <c r="O2060">
        <f>ROUND((Combined_orderdetails_Products[[#This Row],[Quantity]]*Combined_orderdetails_Products[[#This Row],[UnitPrice]])*(1-Combined_orderdetails_Products[[#This Row],[Discount]]),2)</f>
        <v>456</v>
      </c>
      <c r="P206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6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60">
        <f>ROUND(IFERROR(Combined_orderdetails_Products[[#This Row],[Quantity]]/Combined_orderdetails_Products[[#This Row],[products.UnitsInStock]],0),2)</f>
        <v>1.67</v>
      </c>
      <c r="S2060">
        <f>ROUND(IFERROR(Combined_orderdetails_Products[[#This Row],[Total_sales]]/Combined_orderdetails_Products[[#This Row],[products.UnitsInStock]],0),2)</f>
        <v>50.67</v>
      </c>
    </row>
    <row r="2061" spans="1:19" x14ac:dyDescent="0.3">
      <c r="A2061">
        <v>11046</v>
      </c>
      <c r="B2061">
        <v>35</v>
      </c>
      <c r="C2061">
        <v>18</v>
      </c>
      <c r="D2061">
        <v>18</v>
      </c>
      <c r="E2061">
        <v>0.05</v>
      </c>
      <c r="F2061">
        <v>35</v>
      </c>
      <c r="G2061" t="s">
        <v>847</v>
      </c>
      <c r="H2061">
        <v>16</v>
      </c>
      <c r="I2061">
        <v>1</v>
      </c>
      <c r="J2061" t="s">
        <v>783</v>
      </c>
      <c r="K2061">
        <v>18</v>
      </c>
      <c r="L2061">
        <v>20</v>
      </c>
      <c r="M2061">
        <v>0</v>
      </c>
      <c r="N2061">
        <v>15</v>
      </c>
      <c r="O2061">
        <f>ROUND((Combined_orderdetails_Products[[#This Row],[Quantity]]*Combined_orderdetails_Products[[#This Row],[UnitPrice]])*(1-Combined_orderdetails_Products[[#This Row],[Discount]]),2)</f>
        <v>307.8</v>
      </c>
      <c r="P206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6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61">
        <f>ROUND(IFERROR(Combined_orderdetails_Products[[#This Row],[Quantity]]/Combined_orderdetails_Products[[#This Row],[products.UnitsInStock]],0),2)</f>
        <v>0.9</v>
      </c>
      <c r="S2061">
        <f>ROUND(IFERROR(Combined_orderdetails_Products[[#This Row],[Total_sales]]/Combined_orderdetails_Products[[#This Row],[products.UnitsInStock]],0),2)</f>
        <v>15.39</v>
      </c>
    </row>
    <row r="2062" spans="1:19" x14ac:dyDescent="0.3">
      <c r="A2062">
        <v>11047</v>
      </c>
      <c r="B2062">
        <v>1</v>
      </c>
      <c r="C2062">
        <v>18</v>
      </c>
      <c r="D2062">
        <v>25</v>
      </c>
      <c r="E2062">
        <v>0.25</v>
      </c>
      <c r="F2062">
        <v>1</v>
      </c>
      <c r="G2062" t="s">
        <v>780</v>
      </c>
      <c r="H2062">
        <v>1</v>
      </c>
      <c r="I2062">
        <v>1</v>
      </c>
      <c r="J2062" t="s">
        <v>781</v>
      </c>
      <c r="K2062">
        <v>18</v>
      </c>
      <c r="L2062">
        <v>39</v>
      </c>
      <c r="M2062">
        <v>0</v>
      </c>
      <c r="N2062">
        <v>10</v>
      </c>
      <c r="O2062">
        <f>ROUND((Combined_orderdetails_Products[[#This Row],[Quantity]]*Combined_orderdetails_Products[[#This Row],[UnitPrice]])*(1-Combined_orderdetails_Products[[#This Row],[Discount]]),2)</f>
        <v>337.5</v>
      </c>
      <c r="P206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6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62">
        <f>ROUND(IFERROR(Combined_orderdetails_Products[[#This Row],[Quantity]]/Combined_orderdetails_Products[[#This Row],[products.UnitsInStock]],0),2)</f>
        <v>0.64</v>
      </c>
      <c r="S2062">
        <f>ROUND(IFERROR(Combined_orderdetails_Products[[#This Row],[Total_sales]]/Combined_orderdetails_Products[[#This Row],[products.UnitsInStock]],0),2)</f>
        <v>8.65</v>
      </c>
    </row>
    <row r="2063" spans="1:19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  <c r="F2063">
        <v>5</v>
      </c>
      <c r="G2063" t="s">
        <v>788</v>
      </c>
      <c r="H2063">
        <v>2</v>
      </c>
      <c r="I2063">
        <v>2</v>
      </c>
      <c r="J2063" t="s">
        <v>789</v>
      </c>
      <c r="K2063">
        <v>21.35</v>
      </c>
      <c r="L2063">
        <v>0</v>
      </c>
      <c r="M2063">
        <v>0</v>
      </c>
      <c r="N2063">
        <v>0</v>
      </c>
      <c r="O2063">
        <f>ROUND((Combined_orderdetails_Products[[#This Row],[Quantity]]*Combined_orderdetails_Products[[#This Row],[UnitPrice]])*(1-Combined_orderdetails_Products[[#This Row],[Discount]]),2)</f>
        <v>480.38</v>
      </c>
      <c r="P206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6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63">
        <f>ROUND(IFERROR(Combined_orderdetails_Products[[#This Row],[Quantity]]/Combined_orderdetails_Products[[#This Row],[products.UnitsInStock]],0),2)</f>
        <v>0</v>
      </c>
      <c r="S2063">
        <f>ROUND(IFERROR(Combined_orderdetails_Products[[#This Row],[Total_sales]]/Combined_orderdetails_Products[[#This Row],[products.UnitsInStock]],0),2)</f>
        <v>0</v>
      </c>
    </row>
    <row r="2064" spans="1:19" x14ac:dyDescent="0.3">
      <c r="A2064">
        <v>11048</v>
      </c>
      <c r="B2064">
        <v>68</v>
      </c>
      <c r="C2064">
        <v>12.5</v>
      </c>
      <c r="D2064">
        <v>42</v>
      </c>
      <c r="E2064">
        <v>0</v>
      </c>
      <c r="F2064">
        <v>68</v>
      </c>
      <c r="G2064" t="s">
        <v>910</v>
      </c>
      <c r="H2064">
        <v>8</v>
      </c>
      <c r="I2064">
        <v>3</v>
      </c>
      <c r="J2064" t="s">
        <v>911</v>
      </c>
      <c r="K2064">
        <v>12.5</v>
      </c>
      <c r="L2064">
        <v>6</v>
      </c>
      <c r="M2064">
        <v>10</v>
      </c>
      <c r="N2064">
        <v>15</v>
      </c>
      <c r="O2064">
        <f>ROUND((Combined_orderdetails_Products[[#This Row],[Quantity]]*Combined_orderdetails_Products[[#This Row],[UnitPrice]])*(1-Combined_orderdetails_Products[[#This Row],[Discount]]),2)</f>
        <v>525</v>
      </c>
      <c r="P206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6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64">
        <f>ROUND(IFERROR(Combined_orderdetails_Products[[#This Row],[Quantity]]/Combined_orderdetails_Products[[#This Row],[products.UnitsInStock]],0),2)</f>
        <v>7</v>
      </c>
      <c r="S2064">
        <f>ROUND(IFERROR(Combined_orderdetails_Products[[#This Row],[Total_sales]]/Combined_orderdetails_Products[[#This Row],[products.UnitsInStock]],0),2)</f>
        <v>87.5</v>
      </c>
    </row>
    <row r="2065" spans="1:19" x14ac:dyDescent="0.3">
      <c r="A2065">
        <v>11049</v>
      </c>
      <c r="B2065">
        <v>2</v>
      </c>
      <c r="C2065">
        <v>19</v>
      </c>
      <c r="D2065">
        <v>10</v>
      </c>
      <c r="E2065">
        <v>0.2</v>
      </c>
      <c r="F2065">
        <v>2</v>
      </c>
      <c r="G2065" t="s">
        <v>782</v>
      </c>
      <c r="H2065">
        <v>1</v>
      </c>
      <c r="I2065">
        <v>1</v>
      </c>
      <c r="J2065" t="s">
        <v>783</v>
      </c>
      <c r="K2065">
        <v>19</v>
      </c>
      <c r="L2065">
        <v>17</v>
      </c>
      <c r="M2065">
        <v>40</v>
      </c>
      <c r="N2065">
        <v>25</v>
      </c>
      <c r="O2065">
        <f>ROUND((Combined_orderdetails_Products[[#This Row],[Quantity]]*Combined_orderdetails_Products[[#This Row],[UnitPrice]])*(1-Combined_orderdetails_Products[[#This Row],[Discount]]),2)</f>
        <v>152</v>
      </c>
      <c r="P206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6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65">
        <f>ROUND(IFERROR(Combined_orderdetails_Products[[#This Row],[Quantity]]/Combined_orderdetails_Products[[#This Row],[products.UnitsInStock]],0),2)</f>
        <v>0.59</v>
      </c>
      <c r="S2065">
        <f>ROUND(IFERROR(Combined_orderdetails_Products[[#This Row],[Total_sales]]/Combined_orderdetails_Products[[#This Row],[products.UnitsInStock]],0),2)</f>
        <v>8.94</v>
      </c>
    </row>
    <row r="2066" spans="1:19" x14ac:dyDescent="0.3">
      <c r="A2066">
        <v>11049</v>
      </c>
      <c r="B2066">
        <v>12</v>
      </c>
      <c r="C2066">
        <v>38</v>
      </c>
      <c r="D2066">
        <v>4</v>
      </c>
      <c r="E2066">
        <v>0.2</v>
      </c>
      <c r="F2066">
        <v>12</v>
      </c>
      <c r="G2066" t="s">
        <v>802</v>
      </c>
      <c r="H2066">
        <v>5</v>
      </c>
      <c r="I2066">
        <v>4</v>
      </c>
      <c r="J2066" t="s">
        <v>803</v>
      </c>
      <c r="K2066">
        <v>38</v>
      </c>
      <c r="L2066">
        <v>86</v>
      </c>
      <c r="M2066">
        <v>0</v>
      </c>
      <c r="N2066">
        <v>0</v>
      </c>
      <c r="O2066">
        <f>ROUND((Combined_orderdetails_Products[[#This Row],[Quantity]]*Combined_orderdetails_Products[[#This Row],[UnitPrice]])*(1-Combined_orderdetails_Products[[#This Row],[Discount]]),2)</f>
        <v>121.6</v>
      </c>
      <c r="P206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6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66">
        <f>ROUND(IFERROR(Combined_orderdetails_Products[[#This Row],[Quantity]]/Combined_orderdetails_Products[[#This Row],[products.UnitsInStock]],0),2)</f>
        <v>0.05</v>
      </c>
      <c r="S2066">
        <f>ROUND(IFERROR(Combined_orderdetails_Products[[#This Row],[Total_sales]]/Combined_orderdetails_Products[[#This Row],[products.UnitsInStock]],0),2)</f>
        <v>1.41</v>
      </c>
    </row>
    <row r="2067" spans="1:19" x14ac:dyDescent="0.3">
      <c r="A2067">
        <v>11050</v>
      </c>
      <c r="B2067">
        <v>76</v>
      </c>
      <c r="C2067">
        <v>18</v>
      </c>
      <c r="D2067">
        <v>50</v>
      </c>
      <c r="E2067">
        <v>0.1</v>
      </c>
      <c r="F2067">
        <v>76</v>
      </c>
      <c r="G2067" t="s">
        <v>923</v>
      </c>
      <c r="H2067">
        <v>23</v>
      </c>
      <c r="I2067">
        <v>1</v>
      </c>
      <c r="J2067" t="s">
        <v>924</v>
      </c>
      <c r="K2067">
        <v>18</v>
      </c>
      <c r="L2067">
        <v>57</v>
      </c>
      <c r="M2067">
        <v>0</v>
      </c>
      <c r="N2067">
        <v>20</v>
      </c>
      <c r="O2067">
        <f>ROUND((Combined_orderdetails_Products[[#This Row],[Quantity]]*Combined_orderdetails_Products[[#This Row],[UnitPrice]])*(1-Combined_orderdetails_Products[[#This Row],[Discount]]),2)</f>
        <v>810</v>
      </c>
      <c r="P206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6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67">
        <f>ROUND(IFERROR(Combined_orderdetails_Products[[#This Row],[Quantity]]/Combined_orderdetails_Products[[#This Row],[products.UnitsInStock]],0),2)</f>
        <v>0.88</v>
      </c>
      <c r="S2067">
        <f>ROUND(IFERROR(Combined_orderdetails_Products[[#This Row],[Total_sales]]/Combined_orderdetails_Products[[#This Row],[products.UnitsInStock]],0),2)</f>
        <v>14.21</v>
      </c>
    </row>
    <row r="2068" spans="1:19" x14ac:dyDescent="0.3">
      <c r="A2068">
        <v>11051</v>
      </c>
      <c r="B2068">
        <v>24</v>
      </c>
      <c r="C2068">
        <v>4.5</v>
      </c>
      <c r="D2068">
        <v>10</v>
      </c>
      <c r="E2068">
        <v>0.2</v>
      </c>
      <c r="F2068">
        <v>24</v>
      </c>
      <c r="G2068" t="s">
        <v>826</v>
      </c>
      <c r="H2068">
        <v>10</v>
      </c>
      <c r="I2068">
        <v>1</v>
      </c>
      <c r="J2068" t="s">
        <v>827</v>
      </c>
      <c r="K2068">
        <v>4.5</v>
      </c>
      <c r="L2068">
        <v>20</v>
      </c>
      <c r="M2068">
        <v>0</v>
      </c>
      <c r="N2068">
        <v>0</v>
      </c>
      <c r="O2068">
        <f>ROUND((Combined_orderdetails_Products[[#This Row],[Quantity]]*Combined_orderdetails_Products[[#This Row],[UnitPrice]])*(1-Combined_orderdetails_Products[[#This Row],[Discount]]),2)</f>
        <v>36</v>
      </c>
      <c r="P206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6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68">
        <f>ROUND(IFERROR(Combined_orderdetails_Products[[#This Row],[Quantity]]/Combined_orderdetails_Products[[#This Row],[products.UnitsInStock]],0),2)</f>
        <v>0.5</v>
      </c>
      <c r="S2068">
        <f>ROUND(IFERROR(Combined_orderdetails_Products[[#This Row],[Total_sales]]/Combined_orderdetails_Products[[#This Row],[products.UnitsInStock]],0),2)</f>
        <v>1.8</v>
      </c>
    </row>
    <row r="2069" spans="1:19" x14ac:dyDescent="0.3">
      <c r="A2069">
        <v>11052</v>
      </c>
      <c r="B2069">
        <v>43</v>
      </c>
      <c r="C2069">
        <v>46</v>
      </c>
      <c r="D2069">
        <v>30</v>
      </c>
      <c r="E2069">
        <v>0.2</v>
      </c>
      <c r="F2069">
        <v>43</v>
      </c>
      <c r="G2069" t="s">
        <v>862</v>
      </c>
      <c r="H2069">
        <v>20</v>
      </c>
      <c r="I2069">
        <v>1</v>
      </c>
      <c r="J2069" t="s">
        <v>863</v>
      </c>
      <c r="K2069">
        <v>46</v>
      </c>
      <c r="L2069">
        <v>17</v>
      </c>
      <c r="M2069">
        <v>10</v>
      </c>
      <c r="N2069">
        <v>25</v>
      </c>
      <c r="O2069">
        <f>ROUND((Combined_orderdetails_Products[[#This Row],[Quantity]]*Combined_orderdetails_Products[[#This Row],[UnitPrice]])*(1-Combined_orderdetails_Products[[#This Row],[Discount]]),2)</f>
        <v>1104</v>
      </c>
      <c r="P206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6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69">
        <f>ROUND(IFERROR(Combined_orderdetails_Products[[#This Row],[Quantity]]/Combined_orderdetails_Products[[#This Row],[products.UnitsInStock]],0),2)</f>
        <v>1.76</v>
      </c>
      <c r="S2069">
        <f>ROUND(IFERROR(Combined_orderdetails_Products[[#This Row],[Total_sales]]/Combined_orderdetails_Products[[#This Row],[products.UnitsInStock]],0),2)</f>
        <v>64.94</v>
      </c>
    </row>
    <row r="2070" spans="1:19" x14ac:dyDescent="0.3">
      <c r="A2070">
        <v>11052</v>
      </c>
      <c r="B2070">
        <v>61</v>
      </c>
      <c r="C2070">
        <v>28.5</v>
      </c>
      <c r="D2070">
        <v>10</v>
      </c>
      <c r="E2070">
        <v>0.2</v>
      </c>
      <c r="F2070">
        <v>61</v>
      </c>
      <c r="G2070" t="s">
        <v>897</v>
      </c>
      <c r="H2070">
        <v>29</v>
      </c>
      <c r="I2070">
        <v>2</v>
      </c>
      <c r="J2070" t="s">
        <v>898</v>
      </c>
      <c r="K2070">
        <v>28.5</v>
      </c>
      <c r="L2070">
        <v>113</v>
      </c>
      <c r="M2070">
        <v>0</v>
      </c>
      <c r="N2070">
        <v>25</v>
      </c>
      <c r="O2070">
        <f>ROUND((Combined_orderdetails_Products[[#This Row],[Quantity]]*Combined_orderdetails_Products[[#This Row],[UnitPrice]])*(1-Combined_orderdetails_Products[[#This Row],[Discount]]),2)</f>
        <v>228</v>
      </c>
      <c r="P207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7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70">
        <f>ROUND(IFERROR(Combined_orderdetails_Products[[#This Row],[Quantity]]/Combined_orderdetails_Products[[#This Row],[products.UnitsInStock]],0),2)</f>
        <v>0.09</v>
      </c>
      <c r="S2070">
        <f>ROUND(IFERROR(Combined_orderdetails_Products[[#This Row],[Total_sales]]/Combined_orderdetails_Products[[#This Row],[products.UnitsInStock]],0),2)</f>
        <v>2.02</v>
      </c>
    </row>
    <row r="2071" spans="1:19" x14ac:dyDescent="0.3">
      <c r="A2071">
        <v>11053</v>
      </c>
      <c r="B2071">
        <v>18</v>
      </c>
      <c r="C2071">
        <v>62.5</v>
      </c>
      <c r="D2071">
        <v>35</v>
      </c>
      <c r="E2071">
        <v>0.2</v>
      </c>
      <c r="F2071">
        <v>18</v>
      </c>
      <c r="G2071" t="s">
        <v>814</v>
      </c>
      <c r="H2071">
        <v>7</v>
      </c>
      <c r="I2071">
        <v>8</v>
      </c>
      <c r="J2071" t="s">
        <v>815</v>
      </c>
      <c r="K2071">
        <v>62.5</v>
      </c>
      <c r="L2071">
        <v>42</v>
      </c>
      <c r="M2071">
        <v>0</v>
      </c>
      <c r="N2071">
        <v>0</v>
      </c>
      <c r="O2071">
        <f>ROUND((Combined_orderdetails_Products[[#This Row],[Quantity]]*Combined_orderdetails_Products[[#This Row],[UnitPrice]])*(1-Combined_orderdetails_Products[[#This Row],[Discount]]),2)</f>
        <v>1750</v>
      </c>
      <c r="P207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7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71">
        <f>ROUND(IFERROR(Combined_orderdetails_Products[[#This Row],[Quantity]]/Combined_orderdetails_Products[[#This Row],[products.UnitsInStock]],0),2)</f>
        <v>0.83</v>
      </c>
      <c r="S2071">
        <f>ROUND(IFERROR(Combined_orderdetails_Products[[#This Row],[Total_sales]]/Combined_orderdetails_Products[[#This Row],[products.UnitsInStock]],0),2)</f>
        <v>41.67</v>
      </c>
    </row>
    <row r="2072" spans="1:19" x14ac:dyDescent="0.3">
      <c r="A2072">
        <v>11053</v>
      </c>
      <c r="B2072">
        <v>32</v>
      </c>
      <c r="C2072">
        <v>32</v>
      </c>
      <c r="D2072">
        <v>20</v>
      </c>
      <c r="E2072">
        <v>0</v>
      </c>
      <c r="F2072">
        <v>32</v>
      </c>
      <c r="G2072" t="s">
        <v>842</v>
      </c>
      <c r="H2072">
        <v>14</v>
      </c>
      <c r="I2072">
        <v>4</v>
      </c>
      <c r="J2072" t="s">
        <v>843</v>
      </c>
      <c r="K2072">
        <v>32</v>
      </c>
      <c r="L2072">
        <v>9</v>
      </c>
      <c r="M2072">
        <v>40</v>
      </c>
      <c r="N2072">
        <v>25</v>
      </c>
      <c r="O2072">
        <f>ROUND((Combined_orderdetails_Products[[#This Row],[Quantity]]*Combined_orderdetails_Products[[#This Row],[UnitPrice]])*(1-Combined_orderdetails_Products[[#This Row],[Discount]]),2)</f>
        <v>640</v>
      </c>
      <c r="P207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7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72">
        <f>ROUND(IFERROR(Combined_orderdetails_Products[[#This Row],[Quantity]]/Combined_orderdetails_Products[[#This Row],[products.UnitsInStock]],0),2)</f>
        <v>2.2200000000000002</v>
      </c>
      <c r="S2072">
        <f>ROUND(IFERROR(Combined_orderdetails_Products[[#This Row],[Total_sales]]/Combined_orderdetails_Products[[#This Row],[products.UnitsInStock]],0),2)</f>
        <v>71.11</v>
      </c>
    </row>
    <row r="2073" spans="1:19" x14ac:dyDescent="0.3">
      <c r="A2073">
        <v>11053</v>
      </c>
      <c r="B2073">
        <v>64</v>
      </c>
      <c r="C2073">
        <v>33.25</v>
      </c>
      <c r="D2073">
        <v>25</v>
      </c>
      <c r="E2073">
        <v>0.2</v>
      </c>
      <c r="F2073">
        <v>64</v>
      </c>
      <c r="G2073" t="s">
        <v>903</v>
      </c>
      <c r="H2073">
        <v>12</v>
      </c>
      <c r="I2073">
        <v>5</v>
      </c>
      <c r="J2073" t="s">
        <v>904</v>
      </c>
      <c r="K2073">
        <v>33.25</v>
      </c>
      <c r="L2073">
        <v>22</v>
      </c>
      <c r="M2073">
        <v>80</v>
      </c>
      <c r="N2073">
        <v>30</v>
      </c>
      <c r="O2073">
        <f>ROUND((Combined_orderdetails_Products[[#This Row],[Quantity]]*Combined_orderdetails_Products[[#This Row],[UnitPrice]])*(1-Combined_orderdetails_Products[[#This Row],[Discount]]),2)</f>
        <v>665</v>
      </c>
      <c r="P207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7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73">
        <f>ROUND(IFERROR(Combined_orderdetails_Products[[#This Row],[Quantity]]/Combined_orderdetails_Products[[#This Row],[products.UnitsInStock]],0),2)</f>
        <v>1.1399999999999999</v>
      </c>
      <c r="S2073">
        <f>ROUND(IFERROR(Combined_orderdetails_Products[[#This Row],[Total_sales]]/Combined_orderdetails_Products[[#This Row],[products.UnitsInStock]],0),2)</f>
        <v>30.23</v>
      </c>
    </row>
    <row r="2074" spans="1:19" x14ac:dyDescent="0.3">
      <c r="A2074">
        <v>11054</v>
      </c>
      <c r="B2074">
        <v>33</v>
      </c>
      <c r="C2074">
        <v>2.5</v>
      </c>
      <c r="D2074">
        <v>10</v>
      </c>
      <c r="E2074">
        <v>0</v>
      </c>
      <c r="F2074">
        <v>33</v>
      </c>
      <c r="G2074" t="s">
        <v>844</v>
      </c>
      <c r="H2074">
        <v>15</v>
      </c>
      <c r="I2074">
        <v>4</v>
      </c>
      <c r="J2074" t="s">
        <v>845</v>
      </c>
      <c r="K2074">
        <v>2.5</v>
      </c>
      <c r="L2074">
        <v>112</v>
      </c>
      <c r="M2074">
        <v>0</v>
      </c>
      <c r="N2074">
        <v>20</v>
      </c>
      <c r="O2074">
        <f>ROUND((Combined_orderdetails_Products[[#This Row],[Quantity]]*Combined_orderdetails_Products[[#This Row],[UnitPrice]])*(1-Combined_orderdetails_Products[[#This Row],[Discount]]),2)</f>
        <v>25</v>
      </c>
      <c r="P207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7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74">
        <f>ROUND(IFERROR(Combined_orderdetails_Products[[#This Row],[Quantity]]/Combined_orderdetails_Products[[#This Row],[products.UnitsInStock]],0),2)</f>
        <v>0.09</v>
      </c>
      <c r="S2074">
        <f>ROUND(IFERROR(Combined_orderdetails_Products[[#This Row],[Total_sales]]/Combined_orderdetails_Products[[#This Row],[products.UnitsInStock]],0),2)</f>
        <v>0.22</v>
      </c>
    </row>
    <row r="2075" spans="1:19" x14ac:dyDescent="0.3">
      <c r="A2075">
        <v>11054</v>
      </c>
      <c r="B2075">
        <v>67</v>
      </c>
      <c r="C2075">
        <v>14</v>
      </c>
      <c r="D2075">
        <v>20</v>
      </c>
      <c r="E2075">
        <v>0</v>
      </c>
      <c r="F2075">
        <v>67</v>
      </c>
      <c r="G2075" t="s">
        <v>909</v>
      </c>
      <c r="H2075">
        <v>16</v>
      </c>
      <c r="I2075">
        <v>1</v>
      </c>
      <c r="J2075" t="s">
        <v>783</v>
      </c>
      <c r="K2075">
        <v>14</v>
      </c>
      <c r="L2075">
        <v>52</v>
      </c>
      <c r="M2075">
        <v>0</v>
      </c>
      <c r="N2075">
        <v>10</v>
      </c>
      <c r="O2075">
        <f>ROUND((Combined_orderdetails_Products[[#This Row],[Quantity]]*Combined_orderdetails_Products[[#This Row],[UnitPrice]])*(1-Combined_orderdetails_Products[[#This Row],[Discount]]),2)</f>
        <v>280</v>
      </c>
      <c r="P207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7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75">
        <f>ROUND(IFERROR(Combined_orderdetails_Products[[#This Row],[Quantity]]/Combined_orderdetails_Products[[#This Row],[products.UnitsInStock]],0),2)</f>
        <v>0.38</v>
      </c>
      <c r="S2075">
        <f>ROUND(IFERROR(Combined_orderdetails_Products[[#This Row],[Total_sales]]/Combined_orderdetails_Products[[#This Row],[products.UnitsInStock]],0),2)</f>
        <v>5.38</v>
      </c>
    </row>
    <row r="2076" spans="1:19" x14ac:dyDescent="0.3">
      <c r="A2076">
        <v>11055</v>
      </c>
      <c r="B2076">
        <v>24</v>
      </c>
      <c r="C2076">
        <v>4.5</v>
      </c>
      <c r="D2076">
        <v>15</v>
      </c>
      <c r="E2076">
        <v>0</v>
      </c>
      <c r="F2076">
        <v>24</v>
      </c>
      <c r="G2076" t="s">
        <v>826</v>
      </c>
      <c r="H2076">
        <v>10</v>
      </c>
      <c r="I2076">
        <v>1</v>
      </c>
      <c r="J2076" t="s">
        <v>827</v>
      </c>
      <c r="K2076">
        <v>4.5</v>
      </c>
      <c r="L2076">
        <v>20</v>
      </c>
      <c r="M2076">
        <v>0</v>
      </c>
      <c r="N2076">
        <v>0</v>
      </c>
      <c r="O2076">
        <f>ROUND((Combined_orderdetails_Products[[#This Row],[Quantity]]*Combined_orderdetails_Products[[#This Row],[UnitPrice]])*(1-Combined_orderdetails_Products[[#This Row],[Discount]]),2)</f>
        <v>67.5</v>
      </c>
      <c r="P207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7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76">
        <f>ROUND(IFERROR(Combined_orderdetails_Products[[#This Row],[Quantity]]/Combined_orderdetails_Products[[#This Row],[products.UnitsInStock]],0),2)</f>
        <v>0.75</v>
      </c>
      <c r="S2076">
        <f>ROUND(IFERROR(Combined_orderdetails_Products[[#This Row],[Total_sales]]/Combined_orderdetails_Products[[#This Row],[products.UnitsInStock]],0),2)</f>
        <v>3.38</v>
      </c>
    </row>
    <row r="2077" spans="1:19" x14ac:dyDescent="0.3">
      <c r="A2077">
        <v>11055</v>
      </c>
      <c r="B2077">
        <v>25</v>
      </c>
      <c r="C2077">
        <v>14</v>
      </c>
      <c r="D2077">
        <v>15</v>
      </c>
      <c r="E2077">
        <v>0</v>
      </c>
      <c r="F2077">
        <v>25</v>
      </c>
      <c r="G2077" t="s">
        <v>828</v>
      </c>
      <c r="H2077">
        <v>11</v>
      </c>
      <c r="I2077">
        <v>3</v>
      </c>
      <c r="J2077" t="s">
        <v>829</v>
      </c>
      <c r="K2077">
        <v>14</v>
      </c>
      <c r="L2077">
        <v>76</v>
      </c>
      <c r="M2077">
        <v>0</v>
      </c>
      <c r="N2077">
        <v>30</v>
      </c>
      <c r="O2077">
        <f>ROUND((Combined_orderdetails_Products[[#This Row],[Quantity]]*Combined_orderdetails_Products[[#This Row],[UnitPrice]])*(1-Combined_orderdetails_Products[[#This Row],[Discount]]),2)</f>
        <v>210</v>
      </c>
      <c r="P207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7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77">
        <f>ROUND(IFERROR(Combined_orderdetails_Products[[#This Row],[Quantity]]/Combined_orderdetails_Products[[#This Row],[products.UnitsInStock]],0),2)</f>
        <v>0.2</v>
      </c>
      <c r="S2077">
        <f>ROUND(IFERROR(Combined_orderdetails_Products[[#This Row],[Total_sales]]/Combined_orderdetails_Products[[#This Row],[products.UnitsInStock]],0),2)</f>
        <v>2.76</v>
      </c>
    </row>
    <row r="2078" spans="1:19" x14ac:dyDescent="0.3">
      <c r="A2078">
        <v>11055</v>
      </c>
      <c r="B2078">
        <v>51</v>
      </c>
      <c r="C2078">
        <v>53</v>
      </c>
      <c r="D2078">
        <v>20</v>
      </c>
      <c r="E2078">
        <v>0</v>
      </c>
      <c r="F2078">
        <v>51</v>
      </c>
      <c r="G2078" t="s">
        <v>878</v>
      </c>
      <c r="H2078">
        <v>24</v>
      </c>
      <c r="I2078">
        <v>7</v>
      </c>
      <c r="J2078" t="s">
        <v>879</v>
      </c>
      <c r="K2078">
        <v>53</v>
      </c>
      <c r="L2078">
        <v>20</v>
      </c>
      <c r="M2078">
        <v>0</v>
      </c>
      <c r="N2078">
        <v>10</v>
      </c>
      <c r="O2078">
        <f>ROUND((Combined_orderdetails_Products[[#This Row],[Quantity]]*Combined_orderdetails_Products[[#This Row],[UnitPrice]])*(1-Combined_orderdetails_Products[[#This Row],[Discount]]),2)</f>
        <v>1060</v>
      </c>
      <c r="P207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07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78">
        <f>ROUND(IFERROR(Combined_orderdetails_Products[[#This Row],[Quantity]]/Combined_orderdetails_Products[[#This Row],[products.UnitsInStock]],0),2)</f>
        <v>1</v>
      </c>
      <c r="S2078">
        <f>ROUND(IFERROR(Combined_orderdetails_Products[[#This Row],[Total_sales]]/Combined_orderdetails_Products[[#This Row],[products.UnitsInStock]],0),2)</f>
        <v>53</v>
      </c>
    </row>
    <row r="2079" spans="1:19" x14ac:dyDescent="0.3">
      <c r="A2079">
        <v>11055</v>
      </c>
      <c r="B2079">
        <v>57</v>
      </c>
      <c r="C2079">
        <v>19.5</v>
      </c>
      <c r="D2079">
        <v>20</v>
      </c>
      <c r="E2079">
        <v>0</v>
      </c>
      <c r="F2079">
        <v>57</v>
      </c>
      <c r="G2079" t="s">
        <v>890</v>
      </c>
      <c r="H2079">
        <v>26</v>
      </c>
      <c r="I2079">
        <v>5</v>
      </c>
      <c r="J2079" t="s">
        <v>889</v>
      </c>
      <c r="K2079">
        <v>19.5</v>
      </c>
      <c r="L2079">
        <v>36</v>
      </c>
      <c r="M2079">
        <v>0</v>
      </c>
      <c r="N2079">
        <v>20</v>
      </c>
      <c r="O2079">
        <f>ROUND((Combined_orderdetails_Products[[#This Row],[Quantity]]*Combined_orderdetails_Products[[#This Row],[UnitPrice]])*(1-Combined_orderdetails_Products[[#This Row],[Discount]]),2)</f>
        <v>390</v>
      </c>
      <c r="P207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7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79">
        <f>ROUND(IFERROR(Combined_orderdetails_Products[[#This Row],[Quantity]]/Combined_orderdetails_Products[[#This Row],[products.UnitsInStock]],0),2)</f>
        <v>0.56000000000000005</v>
      </c>
      <c r="S2079">
        <f>ROUND(IFERROR(Combined_orderdetails_Products[[#This Row],[Total_sales]]/Combined_orderdetails_Products[[#This Row],[products.UnitsInStock]],0),2)</f>
        <v>10.83</v>
      </c>
    </row>
    <row r="2080" spans="1:19" x14ac:dyDescent="0.3">
      <c r="A2080">
        <v>11056</v>
      </c>
      <c r="B2080">
        <v>7</v>
      </c>
      <c r="C2080">
        <v>30</v>
      </c>
      <c r="D2080">
        <v>40</v>
      </c>
      <c r="E2080">
        <v>0</v>
      </c>
      <c r="F2080">
        <v>7</v>
      </c>
      <c r="G2080" t="s">
        <v>792</v>
      </c>
      <c r="H2080">
        <v>3</v>
      </c>
      <c r="I2080">
        <v>7</v>
      </c>
      <c r="J2080" t="s">
        <v>793</v>
      </c>
      <c r="K2080">
        <v>30</v>
      </c>
      <c r="L2080">
        <v>15</v>
      </c>
      <c r="M2080">
        <v>0</v>
      </c>
      <c r="N2080">
        <v>10</v>
      </c>
      <c r="O2080">
        <f>ROUND((Combined_orderdetails_Products[[#This Row],[Quantity]]*Combined_orderdetails_Products[[#This Row],[UnitPrice]])*(1-Combined_orderdetails_Products[[#This Row],[Discount]]),2)</f>
        <v>1200</v>
      </c>
      <c r="P208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80">
        <f>ROUND(IFERROR(Combined_orderdetails_Products[[#This Row],[Quantity]]/Combined_orderdetails_Products[[#This Row],[products.UnitsInStock]],0),2)</f>
        <v>2.67</v>
      </c>
      <c r="S2080">
        <f>ROUND(IFERROR(Combined_orderdetails_Products[[#This Row],[Total_sales]]/Combined_orderdetails_Products[[#This Row],[products.UnitsInStock]],0),2)</f>
        <v>80</v>
      </c>
    </row>
    <row r="2081" spans="1:19" x14ac:dyDescent="0.3">
      <c r="A2081">
        <v>11056</v>
      </c>
      <c r="B2081">
        <v>55</v>
      </c>
      <c r="C2081">
        <v>24</v>
      </c>
      <c r="D2081">
        <v>35</v>
      </c>
      <c r="E2081">
        <v>0</v>
      </c>
      <c r="F2081">
        <v>55</v>
      </c>
      <c r="G2081" t="s">
        <v>886</v>
      </c>
      <c r="H2081">
        <v>25</v>
      </c>
      <c r="I2081">
        <v>6</v>
      </c>
      <c r="J2081" t="s">
        <v>887</v>
      </c>
      <c r="K2081">
        <v>24</v>
      </c>
      <c r="L2081">
        <v>115</v>
      </c>
      <c r="M2081">
        <v>0</v>
      </c>
      <c r="N2081">
        <v>20</v>
      </c>
      <c r="O2081">
        <f>ROUND((Combined_orderdetails_Products[[#This Row],[Quantity]]*Combined_orderdetails_Products[[#This Row],[UnitPrice]])*(1-Combined_orderdetails_Products[[#This Row],[Discount]]),2)</f>
        <v>840</v>
      </c>
      <c r="P208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81">
        <f>ROUND(IFERROR(Combined_orderdetails_Products[[#This Row],[Quantity]]/Combined_orderdetails_Products[[#This Row],[products.UnitsInStock]],0),2)</f>
        <v>0.3</v>
      </c>
      <c r="S2081">
        <f>ROUND(IFERROR(Combined_orderdetails_Products[[#This Row],[Total_sales]]/Combined_orderdetails_Products[[#This Row],[products.UnitsInStock]],0),2)</f>
        <v>7.3</v>
      </c>
    </row>
    <row r="2082" spans="1:19" x14ac:dyDescent="0.3">
      <c r="A2082">
        <v>11056</v>
      </c>
      <c r="B2082">
        <v>60</v>
      </c>
      <c r="C2082">
        <v>34</v>
      </c>
      <c r="D2082">
        <v>50</v>
      </c>
      <c r="E2082">
        <v>0</v>
      </c>
      <c r="F2082">
        <v>60</v>
      </c>
      <c r="G2082" t="s">
        <v>895</v>
      </c>
      <c r="H2082">
        <v>28</v>
      </c>
      <c r="I2082">
        <v>4</v>
      </c>
      <c r="J2082" t="s">
        <v>896</v>
      </c>
      <c r="K2082">
        <v>34</v>
      </c>
      <c r="L2082">
        <v>19</v>
      </c>
      <c r="M2082">
        <v>0</v>
      </c>
      <c r="N2082">
        <v>0</v>
      </c>
      <c r="O2082">
        <f>ROUND((Combined_orderdetails_Products[[#This Row],[Quantity]]*Combined_orderdetails_Products[[#This Row],[UnitPrice]])*(1-Combined_orderdetails_Products[[#This Row],[Discount]]),2)</f>
        <v>1700</v>
      </c>
      <c r="P208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82">
        <f>ROUND(IFERROR(Combined_orderdetails_Products[[#This Row],[Quantity]]/Combined_orderdetails_Products[[#This Row],[products.UnitsInStock]],0),2)</f>
        <v>2.63</v>
      </c>
      <c r="S2082">
        <f>ROUND(IFERROR(Combined_orderdetails_Products[[#This Row],[Total_sales]]/Combined_orderdetails_Products[[#This Row],[products.UnitsInStock]],0),2)</f>
        <v>89.47</v>
      </c>
    </row>
    <row r="2083" spans="1:19" x14ac:dyDescent="0.3">
      <c r="A2083">
        <v>11057</v>
      </c>
      <c r="B2083">
        <v>70</v>
      </c>
      <c r="C2083">
        <v>15</v>
      </c>
      <c r="D2083">
        <v>3</v>
      </c>
      <c r="E2083">
        <v>0</v>
      </c>
      <c r="F2083">
        <v>70</v>
      </c>
      <c r="G2083" t="s">
        <v>914</v>
      </c>
      <c r="H2083">
        <v>7</v>
      </c>
      <c r="I2083">
        <v>1</v>
      </c>
      <c r="J2083" t="s">
        <v>915</v>
      </c>
      <c r="K2083">
        <v>15</v>
      </c>
      <c r="L2083">
        <v>15</v>
      </c>
      <c r="M2083">
        <v>10</v>
      </c>
      <c r="N2083">
        <v>30</v>
      </c>
      <c r="O2083">
        <f>ROUND((Combined_orderdetails_Products[[#This Row],[Quantity]]*Combined_orderdetails_Products[[#This Row],[UnitPrice]])*(1-Combined_orderdetails_Products[[#This Row],[Discount]]),2)</f>
        <v>45</v>
      </c>
      <c r="P208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8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83">
        <f>ROUND(IFERROR(Combined_orderdetails_Products[[#This Row],[Quantity]]/Combined_orderdetails_Products[[#This Row],[products.UnitsInStock]],0),2)</f>
        <v>0.2</v>
      </c>
      <c r="S2083">
        <f>ROUND(IFERROR(Combined_orderdetails_Products[[#This Row],[Total_sales]]/Combined_orderdetails_Products[[#This Row],[products.UnitsInStock]],0),2)</f>
        <v>3</v>
      </c>
    </row>
    <row r="2084" spans="1:19" x14ac:dyDescent="0.3">
      <c r="A2084">
        <v>11058</v>
      </c>
      <c r="B2084">
        <v>21</v>
      </c>
      <c r="C2084">
        <v>10</v>
      </c>
      <c r="D2084">
        <v>3</v>
      </c>
      <c r="E2084">
        <v>0</v>
      </c>
      <c r="F2084">
        <v>21</v>
      </c>
      <c r="G2084" t="s">
        <v>820</v>
      </c>
      <c r="H2084">
        <v>8</v>
      </c>
      <c r="I2084">
        <v>3</v>
      </c>
      <c r="J2084" t="s">
        <v>821</v>
      </c>
      <c r="K2084">
        <v>10</v>
      </c>
      <c r="L2084">
        <v>3</v>
      </c>
      <c r="M2084">
        <v>40</v>
      </c>
      <c r="N2084">
        <v>5</v>
      </c>
      <c r="O2084">
        <f>ROUND((Combined_orderdetails_Products[[#This Row],[Quantity]]*Combined_orderdetails_Products[[#This Row],[UnitPrice]])*(1-Combined_orderdetails_Products[[#This Row],[Discount]]),2)</f>
        <v>30</v>
      </c>
      <c r="P208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8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84">
        <f>ROUND(IFERROR(Combined_orderdetails_Products[[#This Row],[Quantity]]/Combined_orderdetails_Products[[#This Row],[products.UnitsInStock]],0),2)</f>
        <v>1</v>
      </c>
      <c r="S2084">
        <f>ROUND(IFERROR(Combined_orderdetails_Products[[#This Row],[Total_sales]]/Combined_orderdetails_Products[[#This Row],[products.UnitsInStock]],0),2)</f>
        <v>10</v>
      </c>
    </row>
    <row r="2085" spans="1:19" x14ac:dyDescent="0.3">
      <c r="A2085">
        <v>11058</v>
      </c>
      <c r="B2085">
        <v>60</v>
      </c>
      <c r="C2085">
        <v>34</v>
      </c>
      <c r="D2085">
        <v>21</v>
      </c>
      <c r="E2085">
        <v>0</v>
      </c>
      <c r="F2085">
        <v>60</v>
      </c>
      <c r="G2085" t="s">
        <v>895</v>
      </c>
      <c r="H2085">
        <v>28</v>
      </c>
      <c r="I2085">
        <v>4</v>
      </c>
      <c r="J2085" t="s">
        <v>896</v>
      </c>
      <c r="K2085">
        <v>34</v>
      </c>
      <c r="L2085">
        <v>19</v>
      </c>
      <c r="M2085">
        <v>0</v>
      </c>
      <c r="N2085">
        <v>0</v>
      </c>
      <c r="O2085">
        <f>ROUND((Combined_orderdetails_Products[[#This Row],[Quantity]]*Combined_orderdetails_Products[[#This Row],[UnitPrice]])*(1-Combined_orderdetails_Products[[#This Row],[Discount]]),2)</f>
        <v>714</v>
      </c>
      <c r="P208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85">
        <f>ROUND(IFERROR(Combined_orderdetails_Products[[#This Row],[Quantity]]/Combined_orderdetails_Products[[#This Row],[products.UnitsInStock]],0),2)</f>
        <v>1.1100000000000001</v>
      </c>
      <c r="S2085">
        <f>ROUND(IFERROR(Combined_orderdetails_Products[[#This Row],[Total_sales]]/Combined_orderdetails_Products[[#This Row],[products.UnitsInStock]],0),2)</f>
        <v>37.58</v>
      </c>
    </row>
    <row r="2086" spans="1:19" x14ac:dyDescent="0.3">
      <c r="A2086">
        <v>11058</v>
      </c>
      <c r="B2086">
        <v>61</v>
      </c>
      <c r="C2086">
        <v>28.5</v>
      </c>
      <c r="D2086">
        <v>4</v>
      </c>
      <c r="E2086">
        <v>0</v>
      </c>
      <c r="F2086">
        <v>61</v>
      </c>
      <c r="G2086" t="s">
        <v>897</v>
      </c>
      <c r="H2086">
        <v>29</v>
      </c>
      <c r="I2086">
        <v>2</v>
      </c>
      <c r="J2086" t="s">
        <v>898</v>
      </c>
      <c r="K2086">
        <v>28.5</v>
      </c>
      <c r="L2086">
        <v>113</v>
      </c>
      <c r="M2086">
        <v>0</v>
      </c>
      <c r="N2086">
        <v>25</v>
      </c>
      <c r="O2086">
        <f>ROUND((Combined_orderdetails_Products[[#This Row],[Quantity]]*Combined_orderdetails_Products[[#This Row],[UnitPrice]])*(1-Combined_orderdetails_Products[[#This Row],[Discount]]),2)</f>
        <v>114</v>
      </c>
      <c r="P208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86">
        <f>ROUND(IFERROR(Combined_orderdetails_Products[[#This Row],[Quantity]]/Combined_orderdetails_Products[[#This Row],[products.UnitsInStock]],0),2)</f>
        <v>0.04</v>
      </c>
      <c r="S2086">
        <f>ROUND(IFERROR(Combined_orderdetails_Products[[#This Row],[Total_sales]]/Combined_orderdetails_Products[[#This Row],[products.UnitsInStock]],0),2)</f>
        <v>1.01</v>
      </c>
    </row>
    <row r="2087" spans="1:19" x14ac:dyDescent="0.3">
      <c r="A2087">
        <v>11059</v>
      </c>
      <c r="B2087">
        <v>13</v>
      </c>
      <c r="C2087">
        <v>6</v>
      </c>
      <c r="D2087">
        <v>30</v>
      </c>
      <c r="E2087">
        <v>0</v>
      </c>
      <c r="F2087">
        <v>13</v>
      </c>
      <c r="G2087" t="s">
        <v>804</v>
      </c>
      <c r="H2087">
        <v>6</v>
      </c>
      <c r="I2087">
        <v>8</v>
      </c>
      <c r="J2087" t="s">
        <v>805</v>
      </c>
      <c r="K2087">
        <v>6</v>
      </c>
      <c r="L2087">
        <v>24</v>
      </c>
      <c r="M2087">
        <v>0</v>
      </c>
      <c r="N2087">
        <v>5</v>
      </c>
      <c r="O2087">
        <f>ROUND((Combined_orderdetails_Products[[#This Row],[Quantity]]*Combined_orderdetails_Products[[#This Row],[UnitPrice]])*(1-Combined_orderdetails_Products[[#This Row],[Discount]]),2)</f>
        <v>180</v>
      </c>
      <c r="P208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8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87">
        <f>ROUND(IFERROR(Combined_orderdetails_Products[[#This Row],[Quantity]]/Combined_orderdetails_Products[[#This Row],[products.UnitsInStock]],0),2)</f>
        <v>1.25</v>
      </c>
      <c r="S2087">
        <f>ROUND(IFERROR(Combined_orderdetails_Products[[#This Row],[Total_sales]]/Combined_orderdetails_Products[[#This Row],[products.UnitsInStock]],0),2)</f>
        <v>7.5</v>
      </c>
    </row>
    <row r="2088" spans="1:19" x14ac:dyDescent="0.3">
      <c r="A2088">
        <v>11059</v>
      </c>
      <c r="B2088">
        <v>17</v>
      </c>
      <c r="C2088">
        <v>39</v>
      </c>
      <c r="D2088">
        <v>12</v>
      </c>
      <c r="E2088">
        <v>0</v>
      </c>
      <c r="F2088">
        <v>17</v>
      </c>
      <c r="G2088" t="s">
        <v>812</v>
      </c>
      <c r="H2088">
        <v>7</v>
      </c>
      <c r="I2088">
        <v>6</v>
      </c>
      <c r="J2088" t="s">
        <v>813</v>
      </c>
      <c r="K2088">
        <v>39</v>
      </c>
      <c r="L2088">
        <v>0</v>
      </c>
      <c r="M2088">
        <v>0</v>
      </c>
      <c r="N2088">
        <v>0</v>
      </c>
      <c r="O2088">
        <f>ROUND((Combined_orderdetails_Products[[#This Row],[Quantity]]*Combined_orderdetails_Products[[#This Row],[UnitPrice]])*(1-Combined_orderdetails_Products[[#This Row],[Discount]]),2)</f>
        <v>468</v>
      </c>
      <c r="P208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88">
        <f>ROUND(IFERROR(Combined_orderdetails_Products[[#This Row],[Quantity]]/Combined_orderdetails_Products[[#This Row],[products.UnitsInStock]],0),2)</f>
        <v>0</v>
      </c>
      <c r="S2088">
        <f>ROUND(IFERROR(Combined_orderdetails_Products[[#This Row],[Total_sales]]/Combined_orderdetails_Products[[#This Row],[products.UnitsInStock]],0),2)</f>
        <v>0</v>
      </c>
    </row>
    <row r="2089" spans="1:19" x14ac:dyDescent="0.3">
      <c r="A2089">
        <v>11059</v>
      </c>
      <c r="B2089">
        <v>60</v>
      </c>
      <c r="C2089">
        <v>34</v>
      </c>
      <c r="D2089">
        <v>35</v>
      </c>
      <c r="E2089">
        <v>0</v>
      </c>
      <c r="F2089">
        <v>60</v>
      </c>
      <c r="G2089" t="s">
        <v>895</v>
      </c>
      <c r="H2089">
        <v>28</v>
      </c>
      <c r="I2089">
        <v>4</v>
      </c>
      <c r="J2089" t="s">
        <v>896</v>
      </c>
      <c r="K2089">
        <v>34</v>
      </c>
      <c r="L2089">
        <v>19</v>
      </c>
      <c r="M2089">
        <v>0</v>
      </c>
      <c r="N2089">
        <v>0</v>
      </c>
      <c r="O2089">
        <f>ROUND((Combined_orderdetails_Products[[#This Row],[Quantity]]*Combined_orderdetails_Products[[#This Row],[UnitPrice]])*(1-Combined_orderdetails_Products[[#This Row],[Discount]]),2)</f>
        <v>1190</v>
      </c>
      <c r="P208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8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89">
        <f>ROUND(IFERROR(Combined_orderdetails_Products[[#This Row],[Quantity]]/Combined_orderdetails_Products[[#This Row],[products.UnitsInStock]],0),2)</f>
        <v>1.84</v>
      </c>
      <c r="S2089">
        <f>ROUND(IFERROR(Combined_orderdetails_Products[[#This Row],[Total_sales]]/Combined_orderdetails_Products[[#This Row],[products.UnitsInStock]],0),2)</f>
        <v>62.63</v>
      </c>
    </row>
    <row r="2090" spans="1:19" x14ac:dyDescent="0.3">
      <c r="A2090">
        <v>11060</v>
      </c>
      <c r="B2090">
        <v>60</v>
      </c>
      <c r="C2090">
        <v>34</v>
      </c>
      <c r="D2090">
        <v>4</v>
      </c>
      <c r="E2090">
        <v>0</v>
      </c>
      <c r="F2090">
        <v>60</v>
      </c>
      <c r="G2090" t="s">
        <v>895</v>
      </c>
      <c r="H2090">
        <v>28</v>
      </c>
      <c r="I2090">
        <v>4</v>
      </c>
      <c r="J2090" t="s">
        <v>896</v>
      </c>
      <c r="K2090">
        <v>34</v>
      </c>
      <c r="L2090">
        <v>19</v>
      </c>
      <c r="M2090">
        <v>0</v>
      </c>
      <c r="N2090">
        <v>0</v>
      </c>
      <c r="O2090">
        <f>ROUND((Combined_orderdetails_Products[[#This Row],[Quantity]]*Combined_orderdetails_Products[[#This Row],[UnitPrice]])*(1-Combined_orderdetails_Products[[#This Row],[Discount]]),2)</f>
        <v>136</v>
      </c>
      <c r="P209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9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90">
        <f>ROUND(IFERROR(Combined_orderdetails_Products[[#This Row],[Quantity]]/Combined_orderdetails_Products[[#This Row],[products.UnitsInStock]],0),2)</f>
        <v>0.21</v>
      </c>
      <c r="S2090">
        <f>ROUND(IFERROR(Combined_orderdetails_Products[[#This Row],[Total_sales]]/Combined_orderdetails_Products[[#This Row],[products.UnitsInStock]],0),2)</f>
        <v>7.16</v>
      </c>
    </row>
    <row r="2091" spans="1:19" x14ac:dyDescent="0.3">
      <c r="A2091">
        <v>11060</v>
      </c>
      <c r="B2091">
        <v>77</v>
      </c>
      <c r="C2091">
        <v>13</v>
      </c>
      <c r="D2091">
        <v>10</v>
      </c>
      <c r="E2091">
        <v>0</v>
      </c>
      <c r="F2091">
        <v>77</v>
      </c>
      <c r="G2091" t="s">
        <v>925</v>
      </c>
      <c r="H2091">
        <v>12</v>
      </c>
      <c r="I2091">
        <v>2</v>
      </c>
      <c r="J2091" t="s">
        <v>926</v>
      </c>
      <c r="K2091">
        <v>13</v>
      </c>
      <c r="L2091">
        <v>32</v>
      </c>
      <c r="M2091">
        <v>0</v>
      </c>
      <c r="N2091">
        <v>15</v>
      </c>
      <c r="O2091">
        <f>ROUND((Combined_orderdetails_Products[[#This Row],[Quantity]]*Combined_orderdetails_Products[[#This Row],[UnitPrice]])*(1-Combined_orderdetails_Products[[#This Row],[Discount]]),2)</f>
        <v>130</v>
      </c>
      <c r="P209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9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091">
        <f>ROUND(IFERROR(Combined_orderdetails_Products[[#This Row],[Quantity]]/Combined_orderdetails_Products[[#This Row],[products.UnitsInStock]],0),2)</f>
        <v>0.31</v>
      </c>
      <c r="S2091">
        <f>ROUND(IFERROR(Combined_orderdetails_Products[[#This Row],[Total_sales]]/Combined_orderdetails_Products[[#This Row],[products.UnitsInStock]],0),2)</f>
        <v>4.0599999999999996</v>
      </c>
    </row>
    <row r="2092" spans="1:19" x14ac:dyDescent="0.3">
      <c r="A2092">
        <v>11061</v>
      </c>
      <c r="B2092">
        <v>60</v>
      </c>
      <c r="C2092">
        <v>34</v>
      </c>
      <c r="D2092">
        <v>15</v>
      </c>
      <c r="E2092">
        <v>0</v>
      </c>
      <c r="F2092">
        <v>60</v>
      </c>
      <c r="G2092" t="s">
        <v>895</v>
      </c>
      <c r="H2092">
        <v>28</v>
      </c>
      <c r="I2092">
        <v>4</v>
      </c>
      <c r="J2092" t="s">
        <v>896</v>
      </c>
      <c r="K2092">
        <v>34</v>
      </c>
      <c r="L2092">
        <v>19</v>
      </c>
      <c r="M2092">
        <v>0</v>
      </c>
      <c r="N2092">
        <v>0</v>
      </c>
      <c r="O2092">
        <f>ROUND((Combined_orderdetails_Products[[#This Row],[Quantity]]*Combined_orderdetails_Products[[#This Row],[UnitPrice]])*(1-Combined_orderdetails_Products[[#This Row],[Discount]]),2)</f>
        <v>510</v>
      </c>
      <c r="P209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9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92">
        <f>ROUND(IFERROR(Combined_orderdetails_Products[[#This Row],[Quantity]]/Combined_orderdetails_Products[[#This Row],[products.UnitsInStock]],0),2)</f>
        <v>0.79</v>
      </c>
      <c r="S2092">
        <f>ROUND(IFERROR(Combined_orderdetails_Products[[#This Row],[Total_sales]]/Combined_orderdetails_Products[[#This Row],[products.UnitsInStock]],0),2)</f>
        <v>26.84</v>
      </c>
    </row>
    <row r="2093" spans="1:19" x14ac:dyDescent="0.3">
      <c r="A2093">
        <v>11062</v>
      </c>
      <c r="B2093">
        <v>53</v>
      </c>
      <c r="C2093">
        <v>32.799999999999997</v>
      </c>
      <c r="D2093">
        <v>10</v>
      </c>
      <c r="E2093">
        <v>0.2</v>
      </c>
      <c r="F2093">
        <v>53</v>
      </c>
      <c r="G2093" t="s">
        <v>882</v>
      </c>
      <c r="H2093">
        <v>24</v>
      </c>
      <c r="I2093">
        <v>6</v>
      </c>
      <c r="J2093" t="s">
        <v>883</v>
      </c>
      <c r="K2093">
        <v>32.799999999999997</v>
      </c>
      <c r="L2093">
        <v>0</v>
      </c>
      <c r="M2093">
        <v>0</v>
      </c>
      <c r="N2093">
        <v>0</v>
      </c>
      <c r="O2093">
        <f>ROUND((Combined_orderdetails_Products[[#This Row],[Quantity]]*Combined_orderdetails_Products[[#This Row],[UnitPrice]])*(1-Combined_orderdetails_Products[[#This Row],[Discount]]),2)</f>
        <v>262.39999999999998</v>
      </c>
      <c r="P209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9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93">
        <f>ROUND(IFERROR(Combined_orderdetails_Products[[#This Row],[Quantity]]/Combined_orderdetails_Products[[#This Row],[products.UnitsInStock]],0),2)</f>
        <v>0</v>
      </c>
      <c r="S2093">
        <f>ROUND(IFERROR(Combined_orderdetails_Products[[#This Row],[Total_sales]]/Combined_orderdetails_Products[[#This Row],[products.UnitsInStock]],0),2)</f>
        <v>0</v>
      </c>
    </row>
    <row r="2094" spans="1:19" x14ac:dyDescent="0.3">
      <c r="A2094">
        <v>11062</v>
      </c>
      <c r="B2094">
        <v>70</v>
      </c>
      <c r="C2094">
        <v>15</v>
      </c>
      <c r="D2094">
        <v>12</v>
      </c>
      <c r="E2094">
        <v>0.2</v>
      </c>
      <c r="F2094">
        <v>70</v>
      </c>
      <c r="G2094" t="s">
        <v>914</v>
      </c>
      <c r="H2094">
        <v>7</v>
      </c>
      <c r="I2094">
        <v>1</v>
      </c>
      <c r="J2094" t="s">
        <v>915</v>
      </c>
      <c r="K2094">
        <v>15</v>
      </c>
      <c r="L2094">
        <v>15</v>
      </c>
      <c r="M2094">
        <v>10</v>
      </c>
      <c r="N2094">
        <v>30</v>
      </c>
      <c r="O2094">
        <f>ROUND((Combined_orderdetails_Products[[#This Row],[Quantity]]*Combined_orderdetails_Products[[#This Row],[UnitPrice]])*(1-Combined_orderdetails_Products[[#This Row],[Discount]]),2)</f>
        <v>144</v>
      </c>
      <c r="P209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9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094">
        <f>ROUND(IFERROR(Combined_orderdetails_Products[[#This Row],[Quantity]]/Combined_orderdetails_Products[[#This Row],[products.UnitsInStock]],0),2)</f>
        <v>0.8</v>
      </c>
      <c r="S2094">
        <f>ROUND(IFERROR(Combined_orderdetails_Products[[#This Row],[Total_sales]]/Combined_orderdetails_Products[[#This Row],[products.UnitsInStock]],0),2)</f>
        <v>9.6</v>
      </c>
    </row>
    <row r="2095" spans="1:19" x14ac:dyDescent="0.3">
      <c r="A2095">
        <v>11063</v>
      </c>
      <c r="B2095">
        <v>34</v>
      </c>
      <c r="C2095">
        <v>14</v>
      </c>
      <c r="D2095">
        <v>30</v>
      </c>
      <c r="E2095">
        <v>0</v>
      </c>
      <c r="F2095">
        <v>34</v>
      </c>
      <c r="G2095" t="s">
        <v>846</v>
      </c>
      <c r="H2095">
        <v>16</v>
      </c>
      <c r="I2095">
        <v>1</v>
      </c>
      <c r="J2095" t="s">
        <v>783</v>
      </c>
      <c r="K2095">
        <v>14</v>
      </c>
      <c r="L2095">
        <v>111</v>
      </c>
      <c r="M2095">
        <v>0</v>
      </c>
      <c r="N2095">
        <v>15</v>
      </c>
      <c r="O2095">
        <f>ROUND((Combined_orderdetails_Products[[#This Row],[Quantity]]*Combined_orderdetails_Products[[#This Row],[UnitPrice]])*(1-Combined_orderdetails_Products[[#This Row],[Discount]]),2)</f>
        <v>420</v>
      </c>
      <c r="P209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9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95">
        <f>ROUND(IFERROR(Combined_orderdetails_Products[[#This Row],[Quantity]]/Combined_orderdetails_Products[[#This Row],[products.UnitsInStock]],0),2)</f>
        <v>0.27</v>
      </c>
      <c r="S2095">
        <f>ROUND(IFERROR(Combined_orderdetails_Products[[#This Row],[Total_sales]]/Combined_orderdetails_Products[[#This Row],[products.UnitsInStock]],0),2)</f>
        <v>3.78</v>
      </c>
    </row>
    <row r="2096" spans="1:19" x14ac:dyDescent="0.3">
      <c r="A2096">
        <v>11063</v>
      </c>
      <c r="B2096">
        <v>40</v>
      </c>
      <c r="C2096">
        <v>18.399999999999999</v>
      </c>
      <c r="D2096">
        <v>40</v>
      </c>
      <c r="E2096">
        <v>0.1</v>
      </c>
      <c r="F2096">
        <v>40</v>
      </c>
      <c r="G2096" t="s">
        <v>856</v>
      </c>
      <c r="H2096">
        <v>19</v>
      </c>
      <c r="I2096">
        <v>8</v>
      </c>
      <c r="J2096" t="s">
        <v>857</v>
      </c>
      <c r="K2096">
        <v>18.399999999999999</v>
      </c>
      <c r="L2096">
        <v>123</v>
      </c>
      <c r="M2096">
        <v>0</v>
      </c>
      <c r="N2096">
        <v>30</v>
      </c>
      <c r="O2096">
        <f>ROUND((Combined_orderdetails_Products[[#This Row],[Quantity]]*Combined_orderdetails_Products[[#This Row],[UnitPrice]])*(1-Combined_orderdetails_Products[[#This Row],[Discount]]),2)</f>
        <v>662.4</v>
      </c>
      <c r="P209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9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96">
        <f>ROUND(IFERROR(Combined_orderdetails_Products[[#This Row],[Quantity]]/Combined_orderdetails_Products[[#This Row],[products.UnitsInStock]],0),2)</f>
        <v>0.33</v>
      </c>
      <c r="S2096">
        <f>ROUND(IFERROR(Combined_orderdetails_Products[[#This Row],[Total_sales]]/Combined_orderdetails_Products[[#This Row],[products.UnitsInStock]],0),2)</f>
        <v>5.39</v>
      </c>
    </row>
    <row r="2097" spans="1:19" x14ac:dyDescent="0.3">
      <c r="A2097">
        <v>11063</v>
      </c>
      <c r="B2097">
        <v>41</v>
      </c>
      <c r="C2097">
        <v>9.65</v>
      </c>
      <c r="D2097">
        <v>30</v>
      </c>
      <c r="E2097">
        <v>0.1</v>
      </c>
      <c r="F2097">
        <v>41</v>
      </c>
      <c r="G2097" t="s">
        <v>858</v>
      </c>
      <c r="H2097">
        <v>19</v>
      </c>
      <c r="I2097">
        <v>8</v>
      </c>
      <c r="J2097" t="s">
        <v>859</v>
      </c>
      <c r="K2097">
        <v>9.65</v>
      </c>
      <c r="L2097">
        <v>85</v>
      </c>
      <c r="M2097">
        <v>0</v>
      </c>
      <c r="N2097">
        <v>10</v>
      </c>
      <c r="O2097">
        <f>ROUND((Combined_orderdetails_Products[[#This Row],[Quantity]]*Combined_orderdetails_Products[[#This Row],[UnitPrice]])*(1-Combined_orderdetails_Products[[#This Row],[Discount]]),2)</f>
        <v>260.55</v>
      </c>
      <c r="P209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9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97">
        <f>ROUND(IFERROR(Combined_orderdetails_Products[[#This Row],[Quantity]]/Combined_orderdetails_Products[[#This Row],[products.UnitsInStock]],0),2)</f>
        <v>0.35</v>
      </c>
      <c r="S2097">
        <f>ROUND(IFERROR(Combined_orderdetails_Products[[#This Row],[Total_sales]]/Combined_orderdetails_Products[[#This Row],[products.UnitsInStock]],0),2)</f>
        <v>3.07</v>
      </c>
    </row>
    <row r="2098" spans="1:19" x14ac:dyDescent="0.3">
      <c r="A2098">
        <v>11064</v>
      </c>
      <c r="B2098">
        <v>17</v>
      </c>
      <c r="C2098">
        <v>39</v>
      </c>
      <c r="D2098">
        <v>77</v>
      </c>
      <c r="E2098">
        <v>0.1</v>
      </c>
      <c r="F2098">
        <v>17</v>
      </c>
      <c r="G2098" t="s">
        <v>812</v>
      </c>
      <c r="H2098">
        <v>7</v>
      </c>
      <c r="I2098">
        <v>6</v>
      </c>
      <c r="J2098" t="s">
        <v>813</v>
      </c>
      <c r="K2098">
        <v>39</v>
      </c>
      <c r="L2098">
        <v>0</v>
      </c>
      <c r="M2098">
        <v>0</v>
      </c>
      <c r="N2098">
        <v>0</v>
      </c>
      <c r="O2098">
        <f>ROUND((Combined_orderdetails_Products[[#This Row],[Quantity]]*Combined_orderdetails_Products[[#This Row],[UnitPrice]])*(1-Combined_orderdetails_Products[[#This Row],[Discount]]),2)</f>
        <v>2702.7</v>
      </c>
      <c r="P209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09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098">
        <f>ROUND(IFERROR(Combined_orderdetails_Products[[#This Row],[Quantity]]/Combined_orderdetails_Products[[#This Row],[products.UnitsInStock]],0),2)</f>
        <v>0</v>
      </c>
      <c r="S2098">
        <f>ROUND(IFERROR(Combined_orderdetails_Products[[#This Row],[Total_sales]]/Combined_orderdetails_Products[[#This Row],[products.UnitsInStock]],0),2)</f>
        <v>0</v>
      </c>
    </row>
    <row r="2099" spans="1:19" x14ac:dyDescent="0.3">
      <c r="A2099">
        <v>11064</v>
      </c>
      <c r="B2099">
        <v>41</v>
      </c>
      <c r="C2099">
        <v>9.65</v>
      </c>
      <c r="D2099">
        <v>12</v>
      </c>
      <c r="E2099">
        <v>0</v>
      </c>
      <c r="F2099">
        <v>41</v>
      </c>
      <c r="G2099" t="s">
        <v>858</v>
      </c>
      <c r="H2099">
        <v>19</v>
      </c>
      <c r="I2099">
        <v>8</v>
      </c>
      <c r="J2099" t="s">
        <v>859</v>
      </c>
      <c r="K2099">
        <v>9.65</v>
      </c>
      <c r="L2099">
        <v>85</v>
      </c>
      <c r="M2099">
        <v>0</v>
      </c>
      <c r="N2099">
        <v>10</v>
      </c>
      <c r="O2099">
        <f>ROUND((Combined_orderdetails_Products[[#This Row],[Quantity]]*Combined_orderdetails_Products[[#This Row],[UnitPrice]])*(1-Combined_orderdetails_Products[[#This Row],[Discount]]),2)</f>
        <v>115.8</v>
      </c>
      <c r="P209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09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099">
        <f>ROUND(IFERROR(Combined_orderdetails_Products[[#This Row],[Quantity]]/Combined_orderdetails_Products[[#This Row],[products.UnitsInStock]],0),2)</f>
        <v>0.14000000000000001</v>
      </c>
      <c r="S2099">
        <f>ROUND(IFERROR(Combined_orderdetails_Products[[#This Row],[Total_sales]]/Combined_orderdetails_Products[[#This Row],[products.UnitsInStock]],0),2)</f>
        <v>1.36</v>
      </c>
    </row>
    <row r="2100" spans="1:19" x14ac:dyDescent="0.3">
      <c r="A2100">
        <v>11064</v>
      </c>
      <c r="B2100">
        <v>53</v>
      </c>
      <c r="C2100">
        <v>32.799999999999997</v>
      </c>
      <c r="D2100">
        <v>25</v>
      </c>
      <c r="E2100">
        <v>0.1</v>
      </c>
      <c r="F2100">
        <v>53</v>
      </c>
      <c r="G2100" t="s">
        <v>882</v>
      </c>
      <c r="H2100">
        <v>24</v>
      </c>
      <c r="I2100">
        <v>6</v>
      </c>
      <c r="J2100" t="s">
        <v>883</v>
      </c>
      <c r="K2100">
        <v>32.799999999999997</v>
      </c>
      <c r="L2100">
        <v>0</v>
      </c>
      <c r="M2100">
        <v>0</v>
      </c>
      <c r="N2100">
        <v>0</v>
      </c>
      <c r="O2100">
        <f>ROUND((Combined_orderdetails_Products[[#This Row],[Quantity]]*Combined_orderdetails_Products[[#This Row],[UnitPrice]])*(1-Combined_orderdetails_Products[[#This Row],[Discount]]),2)</f>
        <v>738</v>
      </c>
      <c r="P210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0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100">
        <f>ROUND(IFERROR(Combined_orderdetails_Products[[#This Row],[Quantity]]/Combined_orderdetails_Products[[#This Row],[products.UnitsInStock]],0),2)</f>
        <v>0</v>
      </c>
      <c r="S2100">
        <f>ROUND(IFERROR(Combined_orderdetails_Products[[#This Row],[Total_sales]]/Combined_orderdetails_Products[[#This Row],[products.UnitsInStock]],0),2)</f>
        <v>0</v>
      </c>
    </row>
    <row r="2101" spans="1:19" x14ac:dyDescent="0.3">
      <c r="A2101">
        <v>11064</v>
      </c>
      <c r="B2101">
        <v>55</v>
      </c>
      <c r="C2101">
        <v>24</v>
      </c>
      <c r="D2101">
        <v>4</v>
      </c>
      <c r="E2101">
        <v>0.1</v>
      </c>
      <c r="F2101">
        <v>55</v>
      </c>
      <c r="G2101" t="s">
        <v>886</v>
      </c>
      <c r="H2101">
        <v>25</v>
      </c>
      <c r="I2101">
        <v>6</v>
      </c>
      <c r="J2101" t="s">
        <v>887</v>
      </c>
      <c r="K2101">
        <v>24</v>
      </c>
      <c r="L2101">
        <v>115</v>
      </c>
      <c r="M2101">
        <v>0</v>
      </c>
      <c r="N2101">
        <v>20</v>
      </c>
      <c r="O2101">
        <f>ROUND((Combined_orderdetails_Products[[#This Row],[Quantity]]*Combined_orderdetails_Products[[#This Row],[UnitPrice]])*(1-Combined_orderdetails_Products[[#This Row],[Discount]]),2)</f>
        <v>86.4</v>
      </c>
      <c r="P210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0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01">
        <f>ROUND(IFERROR(Combined_orderdetails_Products[[#This Row],[Quantity]]/Combined_orderdetails_Products[[#This Row],[products.UnitsInStock]],0),2)</f>
        <v>0.03</v>
      </c>
      <c r="S2101">
        <f>ROUND(IFERROR(Combined_orderdetails_Products[[#This Row],[Total_sales]]/Combined_orderdetails_Products[[#This Row],[products.UnitsInStock]],0),2)</f>
        <v>0.75</v>
      </c>
    </row>
    <row r="2102" spans="1:19" x14ac:dyDescent="0.3">
      <c r="A2102">
        <v>11064</v>
      </c>
      <c r="B2102">
        <v>68</v>
      </c>
      <c r="C2102">
        <v>12.5</v>
      </c>
      <c r="D2102">
        <v>55</v>
      </c>
      <c r="E2102">
        <v>0</v>
      </c>
      <c r="F2102">
        <v>68</v>
      </c>
      <c r="G2102" t="s">
        <v>910</v>
      </c>
      <c r="H2102">
        <v>8</v>
      </c>
      <c r="I2102">
        <v>3</v>
      </c>
      <c r="J2102" t="s">
        <v>911</v>
      </c>
      <c r="K2102">
        <v>12.5</v>
      </c>
      <c r="L2102">
        <v>6</v>
      </c>
      <c r="M2102">
        <v>10</v>
      </c>
      <c r="N2102">
        <v>15</v>
      </c>
      <c r="O2102">
        <f>ROUND((Combined_orderdetails_Products[[#This Row],[Quantity]]*Combined_orderdetails_Products[[#This Row],[UnitPrice]])*(1-Combined_orderdetails_Products[[#This Row],[Discount]]),2)</f>
        <v>687.5</v>
      </c>
      <c r="P210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0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02">
        <f>ROUND(IFERROR(Combined_orderdetails_Products[[#This Row],[Quantity]]/Combined_orderdetails_Products[[#This Row],[products.UnitsInStock]],0),2)</f>
        <v>9.17</v>
      </c>
      <c r="S2102">
        <f>ROUND(IFERROR(Combined_orderdetails_Products[[#This Row],[Total_sales]]/Combined_orderdetails_Products[[#This Row],[products.UnitsInStock]],0),2)</f>
        <v>114.58</v>
      </c>
    </row>
    <row r="2103" spans="1:19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  <c r="F2103">
        <v>30</v>
      </c>
      <c r="G2103" t="s">
        <v>838</v>
      </c>
      <c r="H2103">
        <v>13</v>
      </c>
      <c r="I2103">
        <v>8</v>
      </c>
      <c r="J2103" t="s">
        <v>839</v>
      </c>
      <c r="K2103">
        <v>25.89</v>
      </c>
      <c r="L2103">
        <v>10</v>
      </c>
      <c r="M2103">
        <v>0</v>
      </c>
      <c r="N2103">
        <v>15</v>
      </c>
      <c r="O2103">
        <f>ROUND((Combined_orderdetails_Products[[#This Row],[Quantity]]*Combined_orderdetails_Products[[#This Row],[UnitPrice]])*(1-Combined_orderdetails_Products[[#This Row],[Discount]]),2)</f>
        <v>77.67</v>
      </c>
      <c r="P210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0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03">
        <f>ROUND(IFERROR(Combined_orderdetails_Products[[#This Row],[Quantity]]/Combined_orderdetails_Products[[#This Row],[products.UnitsInStock]],0),2)</f>
        <v>0.4</v>
      </c>
      <c r="S2103">
        <f>ROUND(IFERROR(Combined_orderdetails_Products[[#This Row],[Total_sales]]/Combined_orderdetails_Products[[#This Row],[products.UnitsInStock]],0),2)</f>
        <v>7.77</v>
      </c>
    </row>
    <row r="2104" spans="1:19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  <c r="F2104">
        <v>54</v>
      </c>
      <c r="G2104" t="s">
        <v>884</v>
      </c>
      <c r="H2104">
        <v>25</v>
      </c>
      <c r="I2104">
        <v>6</v>
      </c>
      <c r="J2104" t="s">
        <v>885</v>
      </c>
      <c r="K2104">
        <v>7.45</v>
      </c>
      <c r="L2104">
        <v>21</v>
      </c>
      <c r="M2104">
        <v>0</v>
      </c>
      <c r="N2104">
        <v>10</v>
      </c>
      <c r="O2104">
        <f>ROUND((Combined_orderdetails_Products[[#This Row],[Quantity]]*Combined_orderdetails_Products[[#This Row],[UnitPrice]])*(1-Combined_orderdetails_Products[[#This Row],[Discount]]),2)</f>
        <v>111.75</v>
      </c>
      <c r="P210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0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04">
        <f>ROUND(IFERROR(Combined_orderdetails_Products[[#This Row],[Quantity]]/Combined_orderdetails_Products[[#This Row],[products.UnitsInStock]],0),2)</f>
        <v>0.95</v>
      </c>
      <c r="S2104">
        <f>ROUND(IFERROR(Combined_orderdetails_Products[[#This Row],[Total_sales]]/Combined_orderdetails_Products[[#This Row],[products.UnitsInStock]],0),2)</f>
        <v>5.32</v>
      </c>
    </row>
    <row r="2105" spans="1:19" x14ac:dyDescent="0.3">
      <c r="A2105">
        <v>11066</v>
      </c>
      <c r="B2105">
        <v>16</v>
      </c>
      <c r="C2105">
        <v>17.45</v>
      </c>
      <c r="D2105">
        <v>3</v>
      </c>
      <c r="E2105">
        <v>0</v>
      </c>
      <c r="F2105">
        <v>16</v>
      </c>
      <c r="G2105" t="s">
        <v>810</v>
      </c>
      <c r="H2105">
        <v>7</v>
      </c>
      <c r="I2105">
        <v>3</v>
      </c>
      <c r="J2105" t="s">
        <v>811</v>
      </c>
      <c r="K2105">
        <v>17.45</v>
      </c>
      <c r="L2105">
        <v>29</v>
      </c>
      <c r="M2105">
        <v>0</v>
      </c>
      <c r="N2105">
        <v>10</v>
      </c>
      <c r="O2105">
        <f>ROUND((Combined_orderdetails_Products[[#This Row],[Quantity]]*Combined_orderdetails_Products[[#This Row],[UnitPrice]])*(1-Combined_orderdetails_Products[[#This Row],[Discount]]),2)</f>
        <v>52.35</v>
      </c>
      <c r="P210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0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05">
        <f>ROUND(IFERROR(Combined_orderdetails_Products[[#This Row],[Quantity]]/Combined_orderdetails_Products[[#This Row],[products.UnitsInStock]],0),2)</f>
        <v>0.1</v>
      </c>
      <c r="S2105">
        <f>ROUND(IFERROR(Combined_orderdetails_Products[[#This Row],[Total_sales]]/Combined_orderdetails_Products[[#This Row],[products.UnitsInStock]],0),2)</f>
        <v>1.81</v>
      </c>
    </row>
    <row r="2106" spans="1:19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>
        <v>19</v>
      </c>
      <c r="G2106" t="s">
        <v>816</v>
      </c>
      <c r="H2106">
        <v>8</v>
      </c>
      <c r="I2106">
        <v>3</v>
      </c>
      <c r="J2106" t="s">
        <v>817</v>
      </c>
      <c r="K2106">
        <v>9.1999999999999993</v>
      </c>
      <c r="L2106">
        <v>25</v>
      </c>
      <c r="M2106">
        <v>0</v>
      </c>
      <c r="N2106">
        <v>5</v>
      </c>
      <c r="O2106">
        <f>ROUND((Combined_orderdetails_Products[[#This Row],[Quantity]]*Combined_orderdetails_Products[[#This Row],[UnitPrice]])*(1-Combined_orderdetails_Products[[#This Row],[Discount]]),2)</f>
        <v>386.4</v>
      </c>
      <c r="P210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0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06">
        <f>ROUND(IFERROR(Combined_orderdetails_Products[[#This Row],[Quantity]]/Combined_orderdetails_Products[[#This Row],[products.UnitsInStock]],0),2)</f>
        <v>1.68</v>
      </c>
      <c r="S2106">
        <f>ROUND(IFERROR(Combined_orderdetails_Products[[#This Row],[Total_sales]]/Combined_orderdetails_Products[[#This Row],[products.UnitsInStock]],0),2)</f>
        <v>15.46</v>
      </c>
    </row>
    <row r="2107" spans="1:19" x14ac:dyDescent="0.3">
      <c r="A2107">
        <v>11066</v>
      </c>
      <c r="B2107">
        <v>34</v>
      </c>
      <c r="C2107">
        <v>14</v>
      </c>
      <c r="D2107">
        <v>35</v>
      </c>
      <c r="E2107">
        <v>0</v>
      </c>
      <c r="F2107">
        <v>34</v>
      </c>
      <c r="G2107" t="s">
        <v>846</v>
      </c>
      <c r="H2107">
        <v>16</v>
      </c>
      <c r="I2107">
        <v>1</v>
      </c>
      <c r="J2107" t="s">
        <v>783</v>
      </c>
      <c r="K2107">
        <v>14</v>
      </c>
      <c r="L2107">
        <v>111</v>
      </c>
      <c r="M2107">
        <v>0</v>
      </c>
      <c r="N2107">
        <v>15</v>
      </c>
      <c r="O2107">
        <f>ROUND((Combined_orderdetails_Products[[#This Row],[Quantity]]*Combined_orderdetails_Products[[#This Row],[UnitPrice]])*(1-Combined_orderdetails_Products[[#This Row],[Discount]]),2)</f>
        <v>490</v>
      </c>
      <c r="P210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0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07">
        <f>ROUND(IFERROR(Combined_orderdetails_Products[[#This Row],[Quantity]]/Combined_orderdetails_Products[[#This Row],[products.UnitsInStock]],0),2)</f>
        <v>0.32</v>
      </c>
      <c r="S2107">
        <f>ROUND(IFERROR(Combined_orderdetails_Products[[#This Row],[Total_sales]]/Combined_orderdetails_Products[[#This Row],[products.UnitsInStock]],0),2)</f>
        <v>4.41</v>
      </c>
    </row>
    <row r="2108" spans="1:19" x14ac:dyDescent="0.3">
      <c r="A2108">
        <v>11067</v>
      </c>
      <c r="B2108">
        <v>41</v>
      </c>
      <c r="C2108">
        <v>9.65</v>
      </c>
      <c r="D2108">
        <v>9</v>
      </c>
      <c r="E2108">
        <v>0</v>
      </c>
      <c r="F2108">
        <v>41</v>
      </c>
      <c r="G2108" t="s">
        <v>858</v>
      </c>
      <c r="H2108">
        <v>19</v>
      </c>
      <c r="I2108">
        <v>8</v>
      </c>
      <c r="J2108" t="s">
        <v>859</v>
      </c>
      <c r="K2108">
        <v>9.65</v>
      </c>
      <c r="L2108">
        <v>85</v>
      </c>
      <c r="M2108">
        <v>0</v>
      </c>
      <c r="N2108">
        <v>10</v>
      </c>
      <c r="O2108">
        <f>ROUND((Combined_orderdetails_Products[[#This Row],[Quantity]]*Combined_orderdetails_Products[[#This Row],[UnitPrice]])*(1-Combined_orderdetails_Products[[#This Row],[Discount]]),2)</f>
        <v>86.85</v>
      </c>
      <c r="P210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0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08">
        <f>ROUND(IFERROR(Combined_orderdetails_Products[[#This Row],[Quantity]]/Combined_orderdetails_Products[[#This Row],[products.UnitsInStock]],0),2)</f>
        <v>0.11</v>
      </c>
      <c r="S2108">
        <f>ROUND(IFERROR(Combined_orderdetails_Products[[#This Row],[Total_sales]]/Combined_orderdetails_Products[[#This Row],[products.UnitsInStock]],0),2)</f>
        <v>1.02</v>
      </c>
    </row>
    <row r="2109" spans="1:19" x14ac:dyDescent="0.3">
      <c r="A2109">
        <v>11068</v>
      </c>
      <c r="B2109">
        <v>28</v>
      </c>
      <c r="C2109">
        <v>45.6</v>
      </c>
      <c r="D2109">
        <v>8</v>
      </c>
      <c r="E2109">
        <v>0.15</v>
      </c>
      <c r="F2109">
        <v>28</v>
      </c>
      <c r="G2109" t="s">
        <v>834</v>
      </c>
      <c r="H2109">
        <v>12</v>
      </c>
      <c r="I2109">
        <v>7</v>
      </c>
      <c r="J2109" t="s">
        <v>835</v>
      </c>
      <c r="K2109">
        <v>45.6</v>
      </c>
      <c r="L2109">
        <v>26</v>
      </c>
      <c r="M2109">
        <v>0</v>
      </c>
      <c r="N2109">
        <v>0</v>
      </c>
      <c r="O2109">
        <f>ROUND((Combined_orderdetails_Products[[#This Row],[Quantity]]*Combined_orderdetails_Products[[#This Row],[UnitPrice]])*(1-Combined_orderdetails_Products[[#This Row],[Discount]]),2)</f>
        <v>310.08</v>
      </c>
      <c r="P210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0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09">
        <f>ROUND(IFERROR(Combined_orderdetails_Products[[#This Row],[Quantity]]/Combined_orderdetails_Products[[#This Row],[products.UnitsInStock]],0),2)</f>
        <v>0.31</v>
      </c>
      <c r="S2109">
        <f>ROUND(IFERROR(Combined_orderdetails_Products[[#This Row],[Total_sales]]/Combined_orderdetails_Products[[#This Row],[products.UnitsInStock]],0),2)</f>
        <v>11.93</v>
      </c>
    </row>
    <row r="2110" spans="1:19" x14ac:dyDescent="0.3">
      <c r="A2110">
        <v>11068</v>
      </c>
      <c r="B2110">
        <v>43</v>
      </c>
      <c r="C2110">
        <v>46</v>
      </c>
      <c r="D2110">
        <v>36</v>
      </c>
      <c r="E2110">
        <v>0.15</v>
      </c>
      <c r="F2110">
        <v>43</v>
      </c>
      <c r="G2110" t="s">
        <v>862</v>
      </c>
      <c r="H2110">
        <v>20</v>
      </c>
      <c r="I2110">
        <v>1</v>
      </c>
      <c r="J2110" t="s">
        <v>863</v>
      </c>
      <c r="K2110">
        <v>46</v>
      </c>
      <c r="L2110">
        <v>17</v>
      </c>
      <c r="M2110">
        <v>10</v>
      </c>
      <c r="N2110">
        <v>25</v>
      </c>
      <c r="O2110">
        <f>ROUND((Combined_orderdetails_Products[[#This Row],[Quantity]]*Combined_orderdetails_Products[[#This Row],[UnitPrice]])*(1-Combined_orderdetails_Products[[#This Row],[Discount]]),2)</f>
        <v>1407.6</v>
      </c>
      <c r="P211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1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10">
        <f>ROUND(IFERROR(Combined_orderdetails_Products[[#This Row],[Quantity]]/Combined_orderdetails_Products[[#This Row],[products.UnitsInStock]],0),2)</f>
        <v>2.12</v>
      </c>
      <c r="S2110">
        <f>ROUND(IFERROR(Combined_orderdetails_Products[[#This Row],[Total_sales]]/Combined_orderdetails_Products[[#This Row],[products.UnitsInStock]],0),2)</f>
        <v>82.8</v>
      </c>
    </row>
    <row r="2111" spans="1:19" x14ac:dyDescent="0.3">
      <c r="A2111">
        <v>11068</v>
      </c>
      <c r="B2111">
        <v>77</v>
      </c>
      <c r="C2111">
        <v>13</v>
      </c>
      <c r="D2111">
        <v>28</v>
      </c>
      <c r="E2111">
        <v>0.15</v>
      </c>
      <c r="F2111">
        <v>77</v>
      </c>
      <c r="G2111" t="s">
        <v>925</v>
      </c>
      <c r="H2111">
        <v>12</v>
      </c>
      <c r="I2111">
        <v>2</v>
      </c>
      <c r="J2111" t="s">
        <v>926</v>
      </c>
      <c r="K2111">
        <v>13</v>
      </c>
      <c r="L2111">
        <v>32</v>
      </c>
      <c r="M2111">
        <v>0</v>
      </c>
      <c r="N2111">
        <v>15</v>
      </c>
      <c r="O2111">
        <f>ROUND((Combined_orderdetails_Products[[#This Row],[Quantity]]*Combined_orderdetails_Products[[#This Row],[UnitPrice]])*(1-Combined_orderdetails_Products[[#This Row],[Discount]]),2)</f>
        <v>309.39999999999998</v>
      </c>
      <c r="P211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11">
        <f>ROUND(IFERROR(Combined_orderdetails_Products[[#This Row],[Quantity]]/Combined_orderdetails_Products[[#This Row],[products.UnitsInStock]],0),2)</f>
        <v>0.88</v>
      </c>
      <c r="S2111">
        <f>ROUND(IFERROR(Combined_orderdetails_Products[[#This Row],[Total_sales]]/Combined_orderdetails_Products[[#This Row],[products.UnitsInStock]],0),2)</f>
        <v>9.67</v>
      </c>
    </row>
    <row r="2112" spans="1:19" x14ac:dyDescent="0.3">
      <c r="A2112">
        <v>11069</v>
      </c>
      <c r="B2112">
        <v>39</v>
      </c>
      <c r="C2112">
        <v>18</v>
      </c>
      <c r="D2112">
        <v>20</v>
      </c>
      <c r="E2112">
        <v>0</v>
      </c>
      <c r="F2112">
        <v>39</v>
      </c>
      <c r="G2112" t="s">
        <v>854</v>
      </c>
      <c r="H2112">
        <v>18</v>
      </c>
      <c r="I2112">
        <v>1</v>
      </c>
      <c r="J2112" t="s">
        <v>855</v>
      </c>
      <c r="K2112">
        <v>18</v>
      </c>
      <c r="L2112">
        <v>69</v>
      </c>
      <c r="M2112">
        <v>0</v>
      </c>
      <c r="N2112">
        <v>5</v>
      </c>
      <c r="O2112">
        <f>ROUND((Combined_orderdetails_Products[[#This Row],[Quantity]]*Combined_orderdetails_Products[[#This Row],[UnitPrice]])*(1-Combined_orderdetails_Products[[#This Row],[Discount]]),2)</f>
        <v>360</v>
      </c>
      <c r="P211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12">
        <f>ROUND(IFERROR(Combined_orderdetails_Products[[#This Row],[Quantity]]/Combined_orderdetails_Products[[#This Row],[products.UnitsInStock]],0),2)</f>
        <v>0.28999999999999998</v>
      </c>
      <c r="S2112">
        <f>ROUND(IFERROR(Combined_orderdetails_Products[[#This Row],[Total_sales]]/Combined_orderdetails_Products[[#This Row],[products.UnitsInStock]],0),2)</f>
        <v>5.22</v>
      </c>
    </row>
    <row r="2113" spans="1:19" x14ac:dyDescent="0.3">
      <c r="A2113">
        <v>11070</v>
      </c>
      <c r="B2113">
        <v>1</v>
      </c>
      <c r="C2113">
        <v>18</v>
      </c>
      <c r="D2113">
        <v>40</v>
      </c>
      <c r="E2113">
        <v>0.15</v>
      </c>
      <c r="F2113">
        <v>1</v>
      </c>
      <c r="G2113" t="s">
        <v>780</v>
      </c>
      <c r="H2113">
        <v>1</v>
      </c>
      <c r="I2113">
        <v>1</v>
      </c>
      <c r="J2113" t="s">
        <v>781</v>
      </c>
      <c r="K2113">
        <v>18</v>
      </c>
      <c r="L2113">
        <v>39</v>
      </c>
      <c r="M2113">
        <v>0</v>
      </c>
      <c r="N2113">
        <v>10</v>
      </c>
      <c r="O2113">
        <f>ROUND((Combined_orderdetails_Products[[#This Row],[Quantity]]*Combined_orderdetails_Products[[#This Row],[UnitPrice]])*(1-Combined_orderdetails_Products[[#This Row],[Discount]]),2)</f>
        <v>612</v>
      </c>
      <c r="P211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13">
        <f>ROUND(IFERROR(Combined_orderdetails_Products[[#This Row],[Quantity]]/Combined_orderdetails_Products[[#This Row],[products.UnitsInStock]],0),2)</f>
        <v>1.03</v>
      </c>
      <c r="S2113">
        <f>ROUND(IFERROR(Combined_orderdetails_Products[[#This Row],[Total_sales]]/Combined_orderdetails_Products[[#This Row],[products.UnitsInStock]],0),2)</f>
        <v>15.69</v>
      </c>
    </row>
    <row r="2114" spans="1:19" x14ac:dyDescent="0.3">
      <c r="A2114">
        <v>11070</v>
      </c>
      <c r="B2114">
        <v>2</v>
      </c>
      <c r="C2114">
        <v>19</v>
      </c>
      <c r="D2114">
        <v>20</v>
      </c>
      <c r="E2114">
        <v>0.15</v>
      </c>
      <c r="F2114">
        <v>2</v>
      </c>
      <c r="G2114" t="s">
        <v>782</v>
      </c>
      <c r="H2114">
        <v>1</v>
      </c>
      <c r="I2114">
        <v>1</v>
      </c>
      <c r="J2114" t="s">
        <v>783</v>
      </c>
      <c r="K2114">
        <v>19</v>
      </c>
      <c r="L2114">
        <v>17</v>
      </c>
      <c r="M2114">
        <v>40</v>
      </c>
      <c r="N2114">
        <v>25</v>
      </c>
      <c r="O2114">
        <f>ROUND((Combined_orderdetails_Products[[#This Row],[Quantity]]*Combined_orderdetails_Products[[#This Row],[UnitPrice]])*(1-Combined_orderdetails_Products[[#This Row],[Discount]]),2)</f>
        <v>323</v>
      </c>
      <c r="P211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14">
        <f>ROUND(IFERROR(Combined_orderdetails_Products[[#This Row],[Quantity]]/Combined_orderdetails_Products[[#This Row],[products.UnitsInStock]],0),2)</f>
        <v>1.18</v>
      </c>
      <c r="S2114">
        <f>ROUND(IFERROR(Combined_orderdetails_Products[[#This Row],[Total_sales]]/Combined_orderdetails_Products[[#This Row],[products.UnitsInStock]],0),2)</f>
        <v>19</v>
      </c>
    </row>
    <row r="2115" spans="1:19" x14ac:dyDescent="0.3">
      <c r="A2115">
        <v>11070</v>
      </c>
      <c r="B2115">
        <v>16</v>
      </c>
      <c r="C2115">
        <v>17.45</v>
      </c>
      <c r="D2115">
        <v>30</v>
      </c>
      <c r="E2115">
        <v>0.15</v>
      </c>
      <c r="F2115">
        <v>16</v>
      </c>
      <c r="G2115" t="s">
        <v>810</v>
      </c>
      <c r="H2115">
        <v>7</v>
      </c>
      <c r="I2115">
        <v>3</v>
      </c>
      <c r="J2115" t="s">
        <v>811</v>
      </c>
      <c r="K2115">
        <v>17.45</v>
      </c>
      <c r="L2115">
        <v>29</v>
      </c>
      <c r="M2115">
        <v>0</v>
      </c>
      <c r="N2115">
        <v>10</v>
      </c>
      <c r="O2115">
        <f>ROUND((Combined_orderdetails_Products[[#This Row],[Quantity]]*Combined_orderdetails_Products[[#This Row],[UnitPrice]])*(1-Combined_orderdetails_Products[[#This Row],[Discount]]),2)</f>
        <v>444.98</v>
      </c>
      <c r="P211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15">
        <f>ROUND(IFERROR(Combined_orderdetails_Products[[#This Row],[Quantity]]/Combined_orderdetails_Products[[#This Row],[products.UnitsInStock]],0),2)</f>
        <v>1.03</v>
      </c>
      <c r="S2115">
        <f>ROUND(IFERROR(Combined_orderdetails_Products[[#This Row],[Total_sales]]/Combined_orderdetails_Products[[#This Row],[products.UnitsInStock]],0),2)</f>
        <v>15.34</v>
      </c>
    </row>
    <row r="2116" spans="1:19" x14ac:dyDescent="0.3">
      <c r="A2116">
        <v>11070</v>
      </c>
      <c r="B2116">
        <v>31</v>
      </c>
      <c r="C2116">
        <v>12.5</v>
      </c>
      <c r="D2116">
        <v>20</v>
      </c>
      <c r="E2116">
        <v>0</v>
      </c>
      <c r="F2116">
        <v>31</v>
      </c>
      <c r="G2116" t="s">
        <v>840</v>
      </c>
      <c r="H2116">
        <v>14</v>
      </c>
      <c r="I2116">
        <v>4</v>
      </c>
      <c r="J2116" t="s">
        <v>841</v>
      </c>
      <c r="K2116">
        <v>12.5</v>
      </c>
      <c r="L2116">
        <v>0</v>
      </c>
      <c r="M2116">
        <v>70</v>
      </c>
      <c r="N2116">
        <v>20</v>
      </c>
      <c r="O2116">
        <f>ROUND((Combined_orderdetails_Products[[#This Row],[Quantity]]*Combined_orderdetails_Products[[#This Row],[UnitPrice]])*(1-Combined_orderdetails_Products[[#This Row],[Discount]]),2)</f>
        <v>250</v>
      </c>
      <c r="P211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Out of Stock</v>
      </c>
      <c r="R2116">
        <f>ROUND(IFERROR(Combined_orderdetails_Products[[#This Row],[Quantity]]/Combined_orderdetails_Products[[#This Row],[products.UnitsInStock]],0),2)</f>
        <v>0</v>
      </c>
      <c r="S2116">
        <f>ROUND(IFERROR(Combined_orderdetails_Products[[#This Row],[Total_sales]]/Combined_orderdetails_Products[[#This Row],[products.UnitsInStock]],0),2)</f>
        <v>0</v>
      </c>
    </row>
    <row r="2117" spans="1:19" x14ac:dyDescent="0.3">
      <c r="A2117">
        <v>11071</v>
      </c>
      <c r="B2117">
        <v>7</v>
      </c>
      <c r="C2117">
        <v>30</v>
      </c>
      <c r="D2117">
        <v>15</v>
      </c>
      <c r="E2117">
        <v>0.05</v>
      </c>
      <c r="F2117">
        <v>7</v>
      </c>
      <c r="G2117" t="s">
        <v>792</v>
      </c>
      <c r="H2117">
        <v>3</v>
      </c>
      <c r="I2117">
        <v>7</v>
      </c>
      <c r="J2117" t="s">
        <v>793</v>
      </c>
      <c r="K2117">
        <v>30</v>
      </c>
      <c r="L2117">
        <v>15</v>
      </c>
      <c r="M2117">
        <v>0</v>
      </c>
      <c r="N2117">
        <v>10</v>
      </c>
      <c r="O2117">
        <f>ROUND((Combined_orderdetails_Products[[#This Row],[Quantity]]*Combined_orderdetails_Products[[#This Row],[UnitPrice]])*(1-Combined_orderdetails_Products[[#This Row],[Discount]]),2)</f>
        <v>427.5</v>
      </c>
      <c r="P211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1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17">
        <f>ROUND(IFERROR(Combined_orderdetails_Products[[#This Row],[Quantity]]/Combined_orderdetails_Products[[#This Row],[products.UnitsInStock]],0),2)</f>
        <v>1</v>
      </c>
      <c r="S2117">
        <f>ROUND(IFERROR(Combined_orderdetails_Products[[#This Row],[Total_sales]]/Combined_orderdetails_Products[[#This Row],[products.UnitsInStock]],0),2)</f>
        <v>28.5</v>
      </c>
    </row>
    <row r="2118" spans="1:19" x14ac:dyDescent="0.3">
      <c r="A2118">
        <v>11071</v>
      </c>
      <c r="B2118">
        <v>13</v>
      </c>
      <c r="C2118">
        <v>6</v>
      </c>
      <c r="D2118">
        <v>10</v>
      </c>
      <c r="E2118">
        <v>0.05</v>
      </c>
      <c r="F2118">
        <v>13</v>
      </c>
      <c r="G2118" t="s">
        <v>804</v>
      </c>
      <c r="H2118">
        <v>6</v>
      </c>
      <c r="I2118">
        <v>8</v>
      </c>
      <c r="J2118" t="s">
        <v>805</v>
      </c>
      <c r="K2118">
        <v>6</v>
      </c>
      <c r="L2118">
        <v>24</v>
      </c>
      <c r="M2118">
        <v>0</v>
      </c>
      <c r="N2118">
        <v>5</v>
      </c>
      <c r="O2118">
        <f>ROUND((Combined_orderdetails_Products[[#This Row],[Quantity]]*Combined_orderdetails_Products[[#This Row],[UnitPrice]])*(1-Combined_orderdetails_Products[[#This Row],[Discount]]),2)</f>
        <v>57</v>
      </c>
      <c r="P211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18">
        <f>ROUND(IFERROR(Combined_orderdetails_Products[[#This Row],[Quantity]]/Combined_orderdetails_Products[[#This Row],[products.UnitsInStock]],0),2)</f>
        <v>0.42</v>
      </c>
      <c r="S2118">
        <f>ROUND(IFERROR(Combined_orderdetails_Products[[#This Row],[Total_sales]]/Combined_orderdetails_Products[[#This Row],[products.UnitsInStock]],0),2)</f>
        <v>2.38</v>
      </c>
    </row>
    <row r="2119" spans="1:19" x14ac:dyDescent="0.3">
      <c r="A2119">
        <v>11072</v>
      </c>
      <c r="B2119">
        <v>2</v>
      </c>
      <c r="C2119">
        <v>19</v>
      </c>
      <c r="D2119">
        <v>8</v>
      </c>
      <c r="E2119">
        <v>0</v>
      </c>
      <c r="F2119">
        <v>2</v>
      </c>
      <c r="G2119" t="s">
        <v>782</v>
      </c>
      <c r="H2119">
        <v>1</v>
      </c>
      <c r="I2119">
        <v>1</v>
      </c>
      <c r="J2119" t="s">
        <v>783</v>
      </c>
      <c r="K2119">
        <v>19</v>
      </c>
      <c r="L2119">
        <v>17</v>
      </c>
      <c r="M2119">
        <v>40</v>
      </c>
      <c r="N2119">
        <v>25</v>
      </c>
      <c r="O2119">
        <f>ROUND((Combined_orderdetails_Products[[#This Row],[Quantity]]*Combined_orderdetails_Products[[#This Row],[UnitPrice]])*(1-Combined_orderdetails_Products[[#This Row],[Discount]]),2)</f>
        <v>152</v>
      </c>
      <c r="P211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1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19">
        <f>ROUND(IFERROR(Combined_orderdetails_Products[[#This Row],[Quantity]]/Combined_orderdetails_Products[[#This Row],[products.UnitsInStock]],0),2)</f>
        <v>0.47</v>
      </c>
      <c r="S2119">
        <f>ROUND(IFERROR(Combined_orderdetails_Products[[#This Row],[Total_sales]]/Combined_orderdetails_Products[[#This Row],[products.UnitsInStock]],0),2)</f>
        <v>8.94</v>
      </c>
    </row>
    <row r="2120" spans="1:19" x14ac:dyDescent="0.3">
      <c r="A2120">
        <v>11072</v>
      </c>
      <c r="B2120">
        <v>41</v>
      </c>
      <c r="C2120">
        <v>9.65</v>
      </c>
      <c r="D2120">
        <v>40</v>
      </c>
      <c r="E2120">
        <v>0</v>
      </c>
      <c r="F2120">
        <v>41</v>
      </c>
      <c r="G2120" t="s">
        <v>858</v>
      </c>
      <c r="H2120">
        <v>19</v>
      </c>
      <c r="I2120">
        <v>8</v>
      </c>
      <c r="J2120" t="s">
        <v>859</v>
      </c>
      <c r="K2120">
        <v>9.65</v>
      </c>
      <c r="L2120">
        <v>85</v>
      </c>
      <c r="M2120">
        <v>0</v>
      </c>
      <c r="N2120">
        <v>10</v>
      </c>
      <c r="O2120">
        <f>ROUND((Combined_orderdetails_Products[[#This Row],[Quantity]]*Combined_orderdetails_Products[[#This Row],[UnitPrice]])*(1-Combined_orderdetails_Products[[#This Row],[Discount]]),2)</f>
        <v>386</v>
      </c>
      <c r="P212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2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20">
        <f>ROUND(IFERROR(Combined_orderdetails_Products[[#This Row],[Quantity]]/Combined_orderdetails_Products[[#This Row],[products.UnitsInStock]],0),2)</f>
        <v>0.47</v>
      </c>
      <c r="S2120">
        <f>ROUND(IFERROR(Combined_orderdetails_Products[[#This Row],[Total_sales]]/Combined_orderdetails_Products[[#This Row],[products.UnitsInStock]],0),2)</f>
        <v>4.54</v>
      </c>
    </row>
    <row r="2121" spans="1:19" x14ac:dyDescent="0.3">
      <c r="A2121">
        <v>11072</v>
      </c>
      <c r="B2121">
        <v>50</v>
      </c>
      <c r="C2121">
        <v>16.25</v>
      </c>
      <c r="D2121">
        <v>22</v>
      </c>
      <c r="E2121">
        <v>0</v>
      </c>
      <c r="F2121">
        <v>50</v>
      </c>
      <c r="G2121" t="s">
        <v>876</v>
      </c>
      <c r="H2121">
        <v>23</v>
      </c>
      <c r="I2121">
        <v>3</v>
      </c>
      <c r="J2121" t="s">
        <v>877</v>
      </c>
      <c r="K2121">
        <v>16.25</v>
      </c>
      <c r="L2121">
        <v>65</v>
      </c>
      <c r="M2121">
        <v>0</v>
      </c>
      <c r="N2121">
        <v>30</v>
      </c>
      <c r="O2121">
        <f>ROUND((Combined_orderdetails_Products[[#This Row],[Quantity]]*Combined_orderdetails_Products[[#This Row],[UnitPrice]])*(1-Combined_orderdetails_Products[[#This Row],[Discount]]),2)</f>
        <v>357.5</v>
      </c>
      <c r="P212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2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21">
        <f>ROUND(IFERROR(Combined_orderdetails_Products[[#This Row],[Quantity]]/Combined_orderdetails_Products[[#This Row],[products.UnitsInStock]],0),2)</f>
        <v>0.34</v>
      </c>
      <c r="S2121">
        <f>ROUND(IFERROR(Combined_orderdetails_Products[[#This Row],[Total_sales]]/Combined_orderdetails_Products[[#This Row],[products.UnitsInStock]],0),2)</f>
        <v>5.5</v>
      </c>
    </row>
    <row r="2122" spans="1:19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  <c r="F2122">
        <v>64</v>
      </c>
      <c r="G2122" t="s">
        <v>903</v>
      </c>
      <c r="H2122">
        <v>12</v>
      </c>
      <c r="I2122">
        <v>5</v>
      </c>
      <c r="J2122" t="s">
        <v>904</v>
      </c>
      <c r="K2122">
        <v>33.25</v>
      </c>
      <c r="L2122">
        <v>22</v>
      </c>
      <c r="M2122">
        <v>80</v>
      </c>
      <c r="N2122">
        <v>30</v>
      </c>
      <c r="O2122">
        <f>ROUND((Combined_orderdetails_Products[[#This Row],[Quantity]]*Combined_orderdetails_Products[[#This Row],[UnitPrice]])*(1-Combined_orderdetails_Products[[#This Row],[Discount]]),2)</f>
        <v>4322.5</v>
      </c>
      <c r="P212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2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22">
        <f>ROUND(IFERROR(Combined_orderdetails_Products[[#This Row],[Quantity]]/Combined_orderdetails_Products[[#This Row],[products.UnitsInStock]],0),2)</f>
        <v>5.91</v>
      </c>
      <c r="S2122">
        <f>ROUND(IFERROR(Combined_orderdetails_Products[[#This Row],[Total_sales]]/Combined_orderdetails_Products[[#This Row],[products.UnitsInStock]],0),2)</f>
        <v>196.48</v>
      </c>
    </row>
    <row r="2123" spans="1:19" x14ac:dyDescent="0.3">
      <c r="A2123">
        <v>11073</v>
      </c>
      <c r="B2123">
        <v>11</v>
      </c>
      <c r="C2123">
        <v>21</v>
      </c>
      <c r="D2123">
        <v>10</v>
      </c>
      <c r="E2123">
        <v>0</v>
      </c>
      <c r="F2123">
        <v>11</v>
      </c>
      <c r="G2123" t="s">
        <v>800</v>
      </c>
      <c r="H2123">
        <v>5</v>
      </c>
      <c r="I2123">
        <v>4</v>
      </c>
      <c r="J2123" t="s">
        <v>801</v>
      </c>
      <c r="K2123">
        <v>21</v>
      </c>
      <c r="L2123">
        <v>22</v>
      </c>
      <c r="M2123">
        <v>30</v>
      </c>
      <c r="N2123">
        <v>30</v>
      </c>
      <c r="O2123">
        <f>ROUND((Combined_orderdetails_Products[[#This Row],[Quantity]]*Combined_orderdetails_Products[[#This Row],[UnitPrice]])*(1-Combined_orderdetails_Products[[#This Row],[Discount]]),2)</f>
        <v>210</v>
      </c>
      <c r="P212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2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23">
        <f>ROUND(IFERROR(Combined_orderdetails_Products[[#This Row],[Quantity]]/Combined_orderdetails_Products[[#This Row],[products.UnitsInStock]],0),2)</f>
        <v>0.45</v>
      </c>
      <c r="S2123">
        <f>ROUND(IFERROR(Combined_orderdetails_Products[[#This Row],[Total_sales]]/Combined_orderdetails_Products[[#This Row],[products.UnitsInStock]],0),2)</f>
        <v>9.5500000000000007</v>
      </c>
    </row>
    <row r="2124" spans="1:19" x14ac:dyDescent="0.3">
      <c r="A2124">
        <v>11073</v>
      </c>
      <c r="B2124">
        <v>24</v>
      </c>
      <c r="C2124">
        <v>4.5</v>
      </c>
      <c r="D2124">
        <v>20</v>
      </c>
      <c r="E2124">
        <v>0</v>
      </c>
      <c r="F2124">
        <v>24</v>
      </c>
      <c r="G2124" t="s">
        <v>826</v>
      </c>
      <c r="H2124">
        <v>10</v>
      </c>
      <c r="I2124">
        <v>1</v>
      </c>
      <c r="J2124" t="s">
        <v>827</v>
      </c>
      <c r="K2124">
        <v>4.5</v>
      </c>
      <c r="L2124">
        <v>20</v>
      </c>
      <c r="M2124">
        <v>0</v>
      </c>
      <c r="N2124">
        <v>0</v>
      </c>
      <c r="O2124">
        <f>ROUND((Combined_orderdetails_Products[[#This Row],[Quantity]]*Combined_orderdetails_Products[[#This Row],[UnitPrice]])*(1-Combined_orderdetails_Products[[#This Row],[Discount]]),2)</f>
        <v>90</v>
      </c>
      <c r="P212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2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24">
        <f>ROUND(IFERROR(Combined_orderdetails_Products[[#This Row],[Quantity]]/Combined_orderdetails_Products[[#This Row],[products.UnitsInStock]],0),2)</f>
        <v>1</v>
      </c>
      <c r="S2124">
        <f>ROUND(IFERROR(Combined_orderdetails_Products[[#This Row],[Total_sales]]/Combined_orderdetails_Products[[#This Row],[products.UnitsInStock]],0),2)</f>
        <v>4.5</v>
      </c>
    </row>
    <row r="2125" spans="1:19" x14ac:dyDescent="0.3">
      <c r="A2125">
        <v>11074</v>
      </c>
      <c r="B2125">
        <v>16</v>
      </c>
      <c r="C2125">
        <v>17.45</v>
      </c>
      <c r="D2125">
        <v>14</v>
      </c>
      <c r="E2125">
        <v>0.05</v>
      </c>
      <c r="F2125">
        <v>16</v>
      </c>
      <c r="G2125" t="s">
        <v>810</v>
      </c>
      <c r="H2125">
        <v>7</v>
      </c>
      <c r="I2125">
        <v>3</v>
      </c>
      <c r="J2125" t="s">
        <v>811</v>
      </c>
      <c r="K2125">
        <v>17.45</v>
      </c>
      <c r="L2125">
        <v>29</v>
      </c>
      <c r="M2125">
        <v>0</v>
      </c>
      <c r="N2125">
        <v>10</v>
      </c>
      <c r="O2125">
        <f>ROUND((Combined_orderdetails_Products[[#This Row],[Quantity]]*Combined_orderdetails_Products[[#This Row],[UnitPrice]])*(1-Combined_orderdetails_Products[[#This Row],[Discount]]),2)</f>
        <v>232.09</v>
      </c>
      <c r="P212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2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25">
        <f>ROUND(IFERROR(Combined_orderdetails_Products[[#This Row],[Quantity]]/Combined_orderdetails_Products[[#This Row],[products.UnitsInStock]],0),2)</f>
        <v>0.48</v>
      </c>
      <c r="S2125">
        <f>ROUND(IFERROR(Combined_orderdetails_Products[[#This Row],[Total_sales]]/Combined_orderdetails_Products[[#This Row],[products.UnitsInStock]],0),2)</f>
        <v>8</v>
      </c>
    </row>
    <row r="2126" spans="1:19" x14ac:dyDescent="0.3">
      <c r="A2126">
        <v>11075</v>
      </c>
      <c r="B2126">
        <v>2</v>
      </c>
      <c r="C2126">
        <v>19</v>
      </c>
      <c r="D2126">
        <v>10</v>
      </c>
      <c r="E2126">
        <v>0.15</v>
      </c>
      <c r="F2126">
        <v>2</v>
      </c>
      <c r="G2126" t="s">
        <v>782</v>
      </c>
      <c r="H2126">
        <v>1</v>
      </c>
      <c r="I2126">
        <v>1</v>
      </c>
      <c r="J2126" t="s">
        <v>783</v>
      </c>
      <c r="K2126">
        <v>19</v>
      </c>
      <c r="L2126">
        <v>17</v>
      </c>
      <c r="M2126">
        <v>40</v>
      </c>
      <c r="N2126">
        <v>25</v>
      </c>
      <c r="O2126">
        <f>ROUND((Combined_orderdetails_Products[[#This Row],[Quantity]]*Combined_orderdetails_Products[[#This Row],[UnitPrice]])*(1-Combined_orderdetails_Products[[#This Row],[Discount]]),2)</f>
        <v>161.5</v>
      </c>
      <c r="P212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2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26">
        <f>ROUND(IFERROR(Combined_orderdetails_Products[[#This Row],[Quantity]]/Combined_orderdetails_Products[[#This Row],[products.UnitsInStock]],0),2)</f>
        <v>0.59</v>
      </c>
      <c r="S2126">
        <f>ROUND(IFERROR(Combined_orderdetails_Products[[#This Row],[Total_sales]]/Combined_orderdetails_Products[[#This Row],[products.UnitsInStock]],0),2)</f>
        <v>9.5</v>
      </c>
    </row>
    <row r="2127" spans="1:19" x14ac:dyDescent="0.3">
      <c r="A2127">
        <v>11075</v>
      </c>
      <c r="B2127">
        <v>46</v>
      </c>
      <c r="C2127">
        <v>12</v>
      </c>
      <c r="D2127">
        <v>30</v>
      </c>
      <c r="E2127">
        <v>0.15</v>
      </c>
      <c r="F2127">
        <v>46</v>
      </c>
      <c r="G2127" t="s">
        <v>868</v>
      </c>
      <c r="H2127">
        <v>21</v>
      </c>
      <c r="I2127">
        <v>8</v>
      </c>
      <c r="J2127" t="s">
        <v>869</v>
      </c>
      <c r="K2127">
        <v>12</v>
      </c>
      <c r="L2127">
        <v>95</v>
      </c>
      <c r="M2127">
        <v>0</v>
      </c>
      <c r="N2127">
        <v>0</v>
      </c>
      <c r="O2127">
        <f>ROUND((Combined_orderdetails_Products[[#This Row],[Quantity]]*Combined_orderdetails_Products[[#This Row],[UnitPrice]])*(1-Combined_orderdetails_Products[[#This Row],[Discount]]),2)</f>
        <v>306</v>
      </c>
      <c r="P212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2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27">
        <f>ROUND(IFERROR(Combined_orderdetails_Products[[#This Row],[Quantity]]/Combined_orderdetails_Products[[#This Row],[products.UnitsInStock]],0),2)</f>
        <v>0.32</v>
      </c>
      <c r="S2127">
        <f>ROUND(IFERROR(Combined_orderdetails_Products[[#This Row],[Total_sales]]/Combined_orderdetails_Products[[#This Row],[products.UnitsInStock]],0),2)</f>
        <v>3.22</v>
      </c>
    </row>
    <row r="2128" spans="1:19" x14ac:dyDescent="0.3">
      <c r="A2128">
        <v>11075</v>
      </c>
      <c r="B2128">
        <v>76</v>
      </c>
      <c r="C2128">
        <v>18</v>
      </c>
      <c r="D2128">
        <v>2</v>
      </c>
      <c r="E2128">
        <v>0.15</v>
      </c>
      <c r="F2128">
        <v>76</v>
      </c>
      <c r="G2128" t="s">
        <v>923</v>
      </c>
      <c r="H2128">
        <v>23</v>
      </c>
      <c r="I2128">
        <v>1</v>
      </c>
      <c r="J2128" t="s">
        <v>924</v>
      </c>
      <c r="K2128">
        <v>18</v>
      </c>
      <c r="L2128">
        <v>57</v>
      </c>
      <c r="M2128">
        <v>0</v>
      </c>
      <c r="N2128">
        <v>20</v>
      </c>
      <c r="O2128">
        <f>ROUND((Combined_orderdetails_Products[[#This Row],[Quantity]]*Combined_orderdetails_Products[[#This Row],[UnitPrice]])*(1-Combined_orderdetails_Products[[#This Row],[Discount]]),2)</f>
        <v>30.6</v>
      </c>
      <c r="P212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2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28">
        <f>ROUND(IFERROR(Combined_orderdetails_Products[[#This Row],[Quantity]]/Combined_orderdetails_Products[[#This Row],[products.UnitsInStock]],0),2)</f>
        <v>0.04</v>
      </c>
      <c r="S2128">
        <f>ROUND(IFERROR(Combined_orderdetails_Products[[#This Row],[Total_sales]]/Combined_orderdetails_Products[[#This Row],[products.UnitsInStock]],0),2)</f>
        <v>0.54</v>
      </c>
    </row>
    <row r="2129" spans="1:19" x14ac:dyDescent="0.3">
      <c r="A2129">
        <v>11076</v>
      </c>
      <c r="B2129">
        <v>6</v>
      </c>
      <c r="C2129">
        <v>25</v>
      </c>
      <c r="D2129">
        <v>20</v>
      </c>
      <c r="E2129">
        <v>0.25</v>
      </c>
      <c r="F2129">
        <v>6</v>
      </c>
      <c r="G2129" t="s">
        <v>790</v>
      </c>
      <c r="H2129">
        <v>3</v>
      </c>
      <c r="I2129">
        <v>2</v>
      </c>
      <c r="J2129" t="s">
        <v>791</v>
      </c>
      <c r="K2129">
        <v>25</v>
      </c>
      <c r="L2129">
        <v>120</v>
      </c>
      <c r="M2129">
        <v>0</v>
      </c>
      <c r="N2129">
        <v>25</v>
      </c>
      <c r="O2129">
        <f>ROUND((Combined_orderdetails_Products[[#This Row],[Quantity]]*Combined_orderdetails_Products[[#This Row],[UnitPrice]])*(1-Combined_orderdetails_Products[[#This Row],[Discount]]),2)</f>
        <v>375</v>
      </c>
      <c r="P212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2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29">
        <f>ROUND(IFERROR(Combined_orderdetails_Products[[#This Row],[Quantity]]/Combined_orderdetails_Products[[#This Row],[products.UnitsInStock]],0),2)</f>
        <v>0.17</v>
      </c>
      <c r="S2129">
        <f>ROUND(IFERROR(Combined_orderdetails_Products[[#This Row],[Total_sales]]/Combined_orderdetails_Products[[#This Row],[products.UnitsInStock]],0),2)</f>
        <v>3.13</v>
      </c>
    </row>
    <row r="2130" spans="1:19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  <c r="F2130">
        <v>14</v>
      </c>
      <c r="G2130" t="s">
        <v>806</v>
      </c>
      <c r="H2130">
        <v>6</v>
      </c>
      <c r="I2130">
        <v>7</v>
      </c>
      <c r="J2130" t="s">
        <v>807</v>
      </c>
      <c r="K2130">
        <v>23.25</v>
      </c>
      <c r="L2130">
        <v>35</v>
      </c>
      <c r="M2130">
        <v>0</v>
      </c>
      <c r="N2130">
        <v>0</v>
      </c>
      <c r="O2130">
        <f>ROUND((Combined_orderdetails_Products[[#This Row],[Quantity]]*Combined_orderdetails_Products[[#This Row],[UnitPrice]])*(1-Combined_orderdetails_Products[[#This Row],[Discount]]),2)</f>
        <v>348.75</v>
      </c>
      <c r="P213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30">
        <f>ROUND(IFERROR(Combined_orderdetails_Products[[#This Row],[Quantity]]/Combined_orderdetails_Products[[#This Row],[products.UnitsInStock]],0),2)</f>
        <v>0.56999999999999995</v>
      </c>
      <c r="S2130">
        <f>ROUND(IFERROR(Combined_orderdetails_Products[[#This Row],[Total_sales]]/Combined_orderdetails_Products[[#This Row],[products.UnitsInStock]],0),2)</f>
        <v>9.9600000000000009</v>
      </c>
    </row>
    <row r="2131" spans="1:19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>
        <v>19</v>
      </c>
      <c r="G2131" t="s">
        <v>816</v>
      </c>
      <c r="H2131">
        <v>8</v>
      </c>
      <c r="I2131">
        <v>3</v>
      </c>
      <c r="J2131" t="s">
        <v>817</v>
      </c>
      <c r="K2131">
        <v>9.1999999999999993</v>
      </c>
      <c r="L2131">
        <v>25</v>
      </c>
      <c r="M2131">
        <v>0</v>
      </c>
      <c r="N2131">
        <v>5</v>
      </c>
      <c r="O2131">
        <f>ROUND((Combined_orderdetails_Products[[#This Row],[Quantity]]*Combined_orderdetails_Products[[#This Row],[UnitPrice]])*(1-Combined_orderdetails_Products[[#This Row],[Discount]]),2)</f>
        <v>69</v>
      </c>
      <c r="P213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3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31">
        <f>ROUND(IFERROR(Combined_orderdetails_Products[[#This Row],[Quantity]]/Combined_orderdetails_Products[[#This Row],[products.UnitsInStock]],0),2)</f>
        <v>0.4</v>
      </c>
      <c r="S2131">
        <f>ROUND(IFERROR(Combined_orderdetails_Products[[#This Row],[Total_sales]]/Combined_orderdetails_Products[[#This Row],[products.UnitsInStock]],0),2)</f>
        <v>2.76</v>
      </c>
    </row>
    <row r="2132" spans="1:19" x14ac:dyDescent="0.3">
      <c r="A2132">
        <v>11077</v>
      </c>
      <c r="B2132">
        <v>2</v>
      </c>
      <c r="C2132">
        <v>19</v>
      </c>
      <c r="D2132">
        <v>24</v>
      </c>
      <c r="E2132">
        <v>0.2</v>
      </c>
      <c r="F2132">
        <v>2</v>
      </c>
      <c r="G2132" t="s">
        <v>782</v>
      </c>
      <c r="H2132">
        <v>1</v>
      </c>
      <c r="I2132">
        <v>1</v>
      </c>
      <c r="J2132" t="s">
        <v>783</v>
      </c>
      <c r="K2132">
        <v>19</v>
      </c>
      <c r="L2132">
        <v>17</v>
      </c>
      <c r="M2132">
        <v>40</v>
      </c>
      <c r="N2132">
        <v>25</v>
      </c>
      <c r="O2132">
        <f>ROUND((Combined_orderdetails_Products[[#This Row],[Quantity]]*Combined_orderdetails_Products[[#This Row],[UnitPrice]])*(1-Combined_orderdetails_Products[[#This Row],[Discount]]),2)</f>
        <v>364.8</v>
      </c>
      <c r="P213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3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32">
        <f>ROUND(IFERROR(Combined_orderdetails_Products[[#This Row],[Quantity]]/Combined_orderdetails_Products[[#This Row],[products.UnitsInStock]],0),2)</f>
        <v>1.41</v>
      </c>
      <c r="S2132">
        <f>ROUND(IFERROR(Combined_orderdetails_Products[[#This Row],[Total_sales]]/Combined_orderdetails_Products[[#This Row],[products.UnitsInStock]],0),2)</f>
        <v>21.46</v>
      </c>
    </row>
    <row r="2133" spans="1:19" x14ac:dyDescent="0.3">
      <c r="A2133">
        <v>11077</v>
      </c>
      <c r="B2133">
        <v>3</v>
      </c>
      <c r="C2133">
        <v>10</v>
      </c>
      <c r="D2133">
        <v>4</v>
      </c>
      <c r="E2133">
        <v>0</v>
      </c>
      <c r="F2133">
        <v>3</v>
      </c>
      <c r="G2133" t="s">
        <v>784</v>
      </c>
      <c r="H2133">
        <v>1</v>
      </c>
      <c r="I2133">
        <v>2</v>
      </c>
      <c r="J2133" t="s">
        <v>785</v>
      </c>
      <c r="K2133">
        <v>10</v>
      </c>
      <c r="L2133">
        <v>13</v>
      </c>
      <c r="M2133">
        <v>70</v>
      </c>
      <c r="N2133">
        <v>25</v>
      </c>
      <c r="O2133">
        <f>ROUND((Combined_orderdetails_Products[[#This Row],[Quantity]]*Combined_orderdetails_Products[[#This Row],[UnitPrice]])*(1-Combined_orderdetails_Products[[#This Row],[Discount]]),2)</f>
        <v>40</v>
      </c>
      <c r="P213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3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33">
        <f>ROUND(IFERROR(Combined_orderdetails_Products[[#This Row],[Quantity]]/Combined_orderdetails_Products[[#This Row],[products.UnitsInStock]],0),2)</f>
        <v>0.31</v>
      </c>
      <c r="S2133">
        <f>ROUND(IFERROR(Combined_orderdetails_Products[[#This Row],[Total_sales]]/Combined_orderdetails_Products[[#This Row],[products.UnitsInStock]],0),2)</f>
        <v>3.08</v>
      </c>
    </row>
    <row r="2134" spans="1:19" x14ac:dyDescent="0.3">
      <c r="A2134">
        <v>11077</v>
      </c>
      <c r="B2134">
        <v>4</v>
      </c>
      <c r="C2134">
        <v>22</v>
      </c>
      <c r="D2134">
        <v>1</v>
      </c>
      <c r="E2134">
        <v>0</v>
      </c>
      <c r="F2134">
        <v>4</v>
      </c>
      <c r="G2134" t="s">
        <v>786</v>
      </c>
      <c r="H2134">
        <v>2</v>
      </c>
      <c r="I2134">
        <v>2</v>
      </c>
      <c r="J2134" t="s">
        <v>787</v>
      </c>
      <c r="K2134">
        <v>22</v>
      </c>
      <c r="L2134">
        <v>53</v>
      </c>
      <c r="M2134">
        <v>0</v>
      </c>
      <c r="N2134">
        <v>0</v>
      </c>
      <c r="O2134">
        <f>ROUND((Combined_orderdetails_Products[[#This Row],[Quantity]]*Combined_orderdetails_Products[[#This Row],[UnitPrice]])*(1-Combined_orderdetails_Products[[#This Row],[Discount]]),2)</f>
        <v>22</v>
      </c>
      <c r="P213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34">
        <f>ROUND(IFERROR(Combined_orderdetails_Products[[#This Row],[Quantity]]/Combined_orderdetails_Products[[#This Row],[products.UnitsInStock]],0),2)</f>
        <v>0.02</v>
      </c>
      <c r="S2134">
        <f>ROUND(IFERROR(Combined_orderdetails_Products[[#This Row],[Total_sales]]/Combined_orderdetails_Products[[#This Row],[products.UnitsInStock]],0),2)</f>
        <v>0.42</v>
      </c>
    </row>
    <row r="2135" spans="1:19" x14ac:dyDescent="0.3">
      <c r="A2135">
        <v>11077</v>
      </c>
      <c r="B2135">
        <v>6</v>
      </c>
      <c r="C2135">
        <v>25</v>
      </c>
      <c r="D2135">
        <v>1</v>
      </c>
      <c r="E2135">
        <v>0.02</v>
      </c>
      <c r="F2135">
        <v>6</v>
      </c>
      <c r="G2135" t="s">
        <v>790</v>
      </c>
      <c r="H2135">
        <v>3</v>
      </c>
      <c r="I2135">
        <v>2</v>
      </c>
      <c r="J2135" t="s">
        <v>791</v>
      </c>
      <c r="K2135">
        <v>25</v>
      </c>
      <c r="L2135">
        <v>120</v>
      </c>
      <c r="M2135">
        <v>0</v>
      </c>
      <c r="N2135">
        <v>25</v>
      </c>
      <c r="O2135">
        <f>ROUND((Combined_orderdetails_Products[[#This Row],[Quantity]]*Combined_orderdetails_Products[[#This Row],[UnitPrice]])*(1-Combined_orderdetails_Products[[#This Row],[Discount]]),2)</f>
        <v>24.5</v>
      </c>
      <c r="P213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35">
        <f>ROUND(IFERROR(Combined_orderdetails_Products[[#This Row],[Quantity]]/Combined_orderdetails_Products[[#This Row],[products.UnitsInStock]],0),2)</f>
        <v>0.01</v>
      </c>
      <c r="S2135">
        <f>ROUND(IFERROR(Combined_orderdetails_Products[[#This Row],[Total_sales]]/Combined_orderdetails_Products[[#This Row],[products.UnitsInStock]],0),2)</f>
        <v>0.2</v>
      </c>
    </row>
    <row r="2136" spans="1:19" x14ac:dyDescent="0.3">
      <c r="A2136">
        <v>11077</v>
      </c>
      <c r="B2136">
        <v>7</v>
      </c>
      <c r="C2136">
        <v>30</v>
      </c>
      <c r="D2136">
        <v>1</v>
      </c>
      <c r="E2136">
        <v>0.05</v>
      </c>
      <c r="F2136">
        <v>7</v>
      </c>
      <c r="G2136" t="s">
        <v>792</v>
      </c>
      <c r="H2136">
        <v>3</v>
      </c>
      <c r="I2136">
        <v>7</v>
      </c>
      <c r="J2136" t="s">
        <v>793</v>
      </c>
      <c r="K2136">
        <v>30</v>
      </c>
      <c r="L2136">
        <v>15</v>
      </c>
      <c r="M2136">
        <v>0</v>
      </c>
      <c r="N2136">
        <v>10</v>
      </c>
      <c r="O2136">
        <f>ROUND((Combined_orderdetails_Products[[#This Row],[Quantity]]*Combined_orderdetails_Products[[#This Row],[UnitPrice]])*(1-Combined_orderdetails_Products[[#This Row],[Discount]]),2)</f>
        <v>28.5</v>
      </c>
      <c r="P213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36">
        <f>ROUND(IFERROR(Combined_orderdetails_Products[[#This Row],[Quantity]]/Combined_orderdetails_Products[[#This Row],[products.UnitsInStock]],0),2)</f>
        <v>7.0000000000000007E-2</v>
      </c>
      <c r="S2136">
        <f>ROUND(IFERROR(Combined_orderdetails_Products[[#This Row],[Total_sales]]/Combined_orderdetails_Products[[#This Row],[products.UnitsInStock]],0),2)</f>
        <v>1.9</v>
      </c>
    </row>
    <row r="2137" spans="1:19" x14ac:dyDescent="0.3">
      <c r="A2137">
        <v>11077</v>
      </c>
      <c r="B2137">
        <v>8</v>
      </c>
      <c r="C2137">
        <v>40</v>
      </c>
      <c r="D2137">
        <v>2</v>
      </c>
      <c r="E2137">
        <v>0.1</v>
      </c>
      <c r="F2137">
        <v>8</v>
      </c>
      <c r="G2137" t="s">
        <v>794</v>
      </c>
      <c r="H2137">
        <v>3</v>
      </c>
      <c r="I2137">
        <v>2</v>
      </c>
      <c r="J2137" t="s">
        <v>795</v>
      </c>
      <c r="K2137">
        <v>40</v>
      </c>
      <c r="L2137">
        <v>6</v>
      </c>
      <c r="M2137">
        <v>0</v>
      </c>
      <c r="N2137">
        <v>0</v>
      </c>
      <c r="O2137">
        <f>ROUND((Combined_orderdetails_Products[[#This Row],[Quantity]]*Combined_orderdetails_Products[[#This Row],[UnitPrice]])*(1-Combined_orderdetails_Products[[#This Row],[Discount]]),2)</f>
        <v>72</v>
      </c>
      <c r="P213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37">
        <f>ROUND(IFERROR(Combined_orderdetails_Products[[#This Row],[Quantity]]/Combined_orderdetails_Products[[#This Row],[products.UnitsInStock]],0),2)</f>
        <v>0.33</v>
      </c>
      <c r="S2137">
        <f>ROUND(IFERROR(Combined_orderdetails_Products[[#This Row],[Total_sales]]/Combined_orderdetails_Products[[#This Row],[products.UnitsInStock]],0),2)</f>
        <v>12</v>
      </c>
    </row>
    <row r="2138" spans="1:19" x14ac:dyDescent="0.3">
      <c r="A2138">
        <v>11077</v>
      </c>
      <c r="B2138">
        <v>10</v>
      </c>
      <c r="C2138">
        <v>31</v>
      </c>
      <c r="D2138">
        <v>1</v>
      </c>
      <c r="E2138">
        <v>0</v>
      </c>
      <c r="F2138">
        <v>10</v>
      </c>
      <c r="G2138" t="s">
        <v>798</v>
      </c>
      <c r="H2138">
        <v>4</v>
      </c>
      <c r="I2138">
        <v>8</v>
      </c>
      <c r="J2138" t="s">
        <v>799</v>
      </c>
      <c r="K2138">
        <v>31</v>
      </c>
      <c r="L2138">
        <v>31</v>
      </c>
      <c r="M2138">
        <v>0</v>
      </c>
      <c r="N2138">
        <v>0</v>
      </c>
      <c r="O2138">
        <f>ROUND((Combined_orderdetails_Products[[#This Row],[Quantity]]*Combined_orderdetails_Products[[#This Row],[UnitPrice]])*(1-Combined_orderdetails_Products[[#This Row],[Discount]]),2)</f>
        <v>31</v>
      </c>
      <c r="P213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38">
        <f>ROUND(IFERROR(Combined_orderdetails_Products[[#This Row],[Quantity]]/Combined_orderdetails_Products[[#This Row],[products.UnitsInStock]],0),2)</f>
        <v>0.03</v>
      </c>
      <c r="S2138">
        <f>ROUND(IFERROR(Combined_orderdetails_Products[[#This Row],[Total_sales]]/Combined_orderdetails_Products[[#This Row],[products.UnitsInStock]],0),2)</f>
        <v>1</v>
      </c>
    </row>
    <row r="2139" spans="1:19" x14ac:dyDescent="0.3">
      <c r="A2139">
        <v>11077</v>
      </c>
      <c r="B2139">
        <v>12</v>
      </c>
      <c r="C2139">
        <v>38</v>
      </c>
      <c r="D2139">
        <v>2</v>
      </c>
      <c r="E2139">
        <v>0.05</v>
      </c>
      <c r="F2139">
        <v>12</v>
      </c>
      <c r="G2139" t="s">
        <v>802</v>
      </c>
      <c r="H2139">
        <v>5</v>
      </c>
      <c r="I2139">
        <v>4</v>
      </c>
      <c r="J2139" t="s">
        <v>803</v>
      </c>
      <c r="K2139">
        <v>38</v>
      </c>
      <c r="L2139">
        <v>86</v>
      </c>
      <c r="M2139">
        <v>0</v>
      </c>
      <c r="N2139">
        <v>0</v>
      </c>
      <c r="O2139">
        <f>ROUND((Combined_orderdetails_Products[[#This Row],[Quantity]]*Combined_orderdetails_Products[[#This Row],[UnitPrice]])*(1-Combined_orderdetails_Products[[#This Row],[Discount]]),2)</f>
        <v>72.2</v>
      </c>
      <c r="P213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3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39">
        <f>ROUND(IFERROR(Combined_orderdetails_Products[[#This Row],[Quantity]]/Combined_orderdetails_Products[[#This Row],[products.UnitsInStock]],0),2)</f>
        <v>0.02</v>
      </c>
      <c r="S2139">
        <f>ROUND(IFERROR(Combined_orderdetails_Products[[#This Row],[Total_sales]]/Combined_orderdetails_Products[[#This Row],[products.UnitsInStock]],0),2)</f>
        <v>0.84</v>
      </c>
    </row>
    <row r="2140" spans="1:19" x14ac:dyDescent="0.3">
      <c r="A2140">
        <v>11077</v>
      </c>
      <c r="B2140">
        <v>13</v>
      </c>
      <c r="C2140">
        <v>6</v>
      </c>
      <c r="D2140">
        <v>4</v>
      </c>
      <c r="E2140">
        <v>0</v>
      </c>
      <c r="F2140">
        <v>13</v>
      </c>
      <c r="G2140" t="s">
        <v>804</v>
      </c>
      <c r="H2140">
        <v>6</v>
      </c>
      <c r="I2140">
        <v>8</v>
      </c>
      <c r="J2140" t="s">
        <v>805</v>
      </c>
      <c r="K2140">
        <v>6</v>
      </c>
      <c r="L2140">
        <v>24</v>
      </c>
      <c r="M2140">
        <v>0</v>
      </c>
      <c r="N2140">
        <v>5</v>
      </c>
      <c r="O2140">
        <f>ROUND((Combined_orderdetails_Products[[#This Row],[Quantity]]*Combined_orderdetails_Products[[#This Row],[UnitPrice]])*(1-Combined_orderdetails_Products[[#This Row],[Discount]]),2)</f>
        <v>24</v>
      </c>
      <c r="P214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40">
        <f>ROUND(IFERROR(Combined_orderdetails_Products[[#This Row],[Quantity]]/Combined_orderdetails_Products[[#This Row],[products.UnitsInStock]],0),2)</f>
        <v>0.17</v>
      </c>
      <c r="S2140">
        <f>ROUND(IFERROR(Combined_orderdetails_Products[[#This Row],[Total_sales]]/Combined_orderdetails_Products[[#This Row],[products.UnitsInStock]],0),2)</f>
        <v>1</v>
      </c>
    </row>
    <row r="2141" spans="1:19" x14ac:dyDescent="0.3">
      <c r="A2141">
        <v>11077</v>
      </c>
      <c r="B2141">
        <v>14</v>
      </c>
      <c r="C2141">
        <v>23.25</v>
      </c>
      <c r="D2141">
        <v>1</v>
      </c>
      <c r="E2141">
        <v>0.03</v>
      </c>
      <c r="F2141">
        <v>14</v>
      </c>
      <c r="G2141" t="s">
        <v>806</v>
      </c>
      <c r="H2141">
        <v>6</v>
      </c>
      <c r="I2141">
        <v>7</v>
      </c>
      <c r="J2141" t="s">
        <v>807</v>
      </c>
      <c r="K2141">
        <v>23.25</v>
      </c>
      <c r="L2141">
        <v>35</v>
      </c>
      <c r="M2141">
        <v>0</v>
      </c>
      <c r="N2141">
        <v>0</v>
      </c>
      <c r="O2141">
        <f>ROUND((Combined_orderdetails_Products[[#This Row],[Quantity]]*Combined_orderdetails_Products[[#This Row],[UnitPrice]])*(1-Combined_orderdetails_Products[[#This Row],[Discount]]),2)</f>
        <v>22.55</v>
      </c>
      <c r="P214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4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41">
        <f>ROUND(IFERROR(Combined_orderdetails_Products[[#This Row],[Quantity]]/Combined_orderdetails_Products[[#This Row],[products.UnitsInStock]],0),2)</f>
        <v>0.03</v>
      </c>
      <c r="S2141">
        <f>ROUND(IFERROR(Combined_orderdetails_Products[[#This Row],[Total_sales]]/Combined_orderdetails_Products[[#This Row],[products.UnitsInStock]],0),2)</f>
        <v>0.64</v>
      </c>
    </row>
    <row r="2142" spans="1:19" x14ac:dyDescent="0.3">
      <c r="A2142">
        <v>11077</v>
      </c>
      <c r="B2142">
        <v>16</v>
      </c>
      <c r="C2142">
        <v>17.45</v>
      </c>
      <c r="D2142">
        <v>2</v>
      </c>
      <c r="E2142">
        <v>0.03</v>
      </c>
      <c r="F2142">
        <v>16</v>
      </c>
      <c r="G2142" t="s">
        <v>810</v>
      </c>
      <c r="H2142">
        <v>7</v>
      </c>
      <c r="I2142">
        <v>3</v>
      </c>
      <c r="J2142" t="s">
        <v>811</v>
      </c>
      <c r="K2142">
        <v>17.45</v>
      </c>
      <c r="L2142">
        <v>29</v>
      </c>
      <c r="M2142">
        <v>0</v>
      </c>
      <c r="N2142">
        <v>10</v>
      </c>
      <c r="O2142">
        <f>ROUND((Combined_orderdetails_Products[[#This Row],[Quantity]]*Combined_orderdetails_Products[[#This Row],[UnitPrice]])*(1-Combined_orderdetails_Products[[#This Row],[Discount]]),2)</f>
        <v>33.85</v>
      </c>
      <c r="P214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42">
        <f>ROUND(IFERROR(Combined_orderdetails_Products[[#This Row],[Quantity]]/Combined_orderdetails_Products[[#This Row],[products.UnitsInStock]],0),2)</f>
        <v>7.0000000000000007E-2</v>
      </c>
      <c r="S2142">
        <f>ROUND(IFERROR(Combined_orderdetails_Products[[#This Row],[Total_sales]]/Combined_orderdetails_Products[[#This Row],[products.UnitsInStock]],0),2)</f>
        <v>1.17</v>
      </c>
    </row>
    <row r="2143" spans="1:19" x14ac:dyDescent="0.3">
      <c r="A2143">
        <v>11077</v>
      </c>
      <c r="B2143">
        <v>20</v>
      </c>
      <c r="C2143">
        <v>81</v>
      </c>
      <c r="D2143">
        <v>1</v>
      </c>
      <c r="E2143">
        <v>0.04</v>
      </c>
      <c r="F2143">
        <v>20</v>
      </c>
      <c r="G2143" t="s">
        <v>818</v>
      </c>
      <c r="H2143">
        <v>8</v>
      </c>
      <c r="I2143">
        <v>3</v>
      </c>
      <c r="J2143" t="s">
        <v>819</v>
      </c>
      <c r="K2143">
        <v>81</v>
      </c>
      <c r="L2143">
        <v>40</v>
      </c>
      <c r="M2143">
        <v>0</v>
      </c>
      <c r="N2143">
        <v>0</v>
      </c>
      <c r="O2143">
        <f>ROUND((Combined_orderdetails_Products[[#This Row],[Quantity]]*Combined_orderdetails_Products[[#This Row],[UnitPrice]])*(1-Combined_orderdetails_Products[[#This Row],[Discount]]),2)</f>
        <v>77.760000000000005</v>
      </c>
      <c r="P214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High</v>
      </c>
      <c r="Q214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43">
        <f>ROUND(IFERROR(Combined_orderdetails_Products[[#This Row],[Quantity]]/Combined_orderdetails_Products[[#This Row],[products.UnitsInStock]],0),2)</f>
        <v>0.03</v>
      </c>
      <c r="S2143">
        <f>ROUND(IFERROR(Combined_orderdetails_Products[[#This Row],[Total_sales]]/Combined_orderdetails_Products[[#This Row],[products.UnitsInStock]],0),2)</f>
        <v>1.94</v>
      </c>
    </row>
    <row r="2144" spans="1:19" x14ac:dyDescent="0.3">
      <c r="A2144">
        <v>11077</v>
      </c>
      <c r="B2144">
        <v>23</v>
      </c>
      <c r="C2144">
        <v>9</v>
      </c>
      <c r="D2144">
        <v>2</v>
      </c>
      <c r="E2144">
        <v>0</v>
      </c>
      <c r="F2144">
        <v>23</v>
      </c>
      <c r="G2144" t="s">
        <v>824</v>
      </c>
      <c r="H2144">
        <v>9</v>
      </c>
      <c r="I2144">
        <v>5</v>
      </c>
      <c r="J2144" t="s">
        <v>825</v>
      </c>
      <c r="K2144">
        <v>9</v>
      </c>
      <c r="L2144">
        <v>61</v>
      </c>
      <c r="M2144">
        <v>0</v>
      </c>
      <c r="N2144">
        <v>25</v>
      </c>
      <c r="O2144">
        <f>ROUND((Combined_orderdetails_Products[[#This Row],[Quantity]]*Combined_orderdetails_Products[[#This Row],[UnitPrice]])*(1-Combined_orderdetails_Products[[#This Row],[Discount]]),2)</f>
        <v>18</v>
      </c>
      <c r="P214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44">
        <f>ROUND(IFERROR(Combined_orderdetails_Products[[#This Row],[Quantity]]/Combined_orderdetails_Products[[#This Row],[products.UnitsInStock]],0),2)</f>
        <v>0.03</v>
      </c>
      <c r="S2144">
        <f>ROUND(IFERROR(Combined_orderdetails_Products[[#This Row],[Total_sales]]/Combined_orderdetails_Products[[#This Row],[products.UnitsInStock]],0),2)</f>
        <v>0.3</v>
      </c>
    </row>
    <row r="2145" spans="1:19" x14ac:dyDescent="0.3">
      <c r="A2145">
        <v>11077</v>
      </c>
      <c r="B2145">
        <v>32</v>
      </c>
      <c r="C2145">
        <v>32</v>
      </c>
      <c r="D2145">
        <v>1</v>
      </c>
      <c r="E2145">
        <v>0</v>
      </c>
      <c r="F2145">
        <v>32</v>
      </c>
      <c r="G2145" t="s">
        <v>842</v>
      </c>
      <c r="H2145">
        <v>14</v>
      </c>
      <c r="I2145">
        <v>4</v>
      </c>
      <c r="J2145" t="s">
        <v>843</v>
      </c>
      <c r="K2145">
        <v>32</v>
      </c>
      <c r="L2145">
        <v>9</v>
      </c>
      <c r="M2145">
        <v>40</v>
      </c>
      <c r="N2145">
        <v>25</v>
      </c>
      <c r="O2145">
        <f>ROUND((Combined_orderdetails_Products[[#This Row],[Quantity]]*Combined_orderdetails_Products[[#This Row],[UnitPrice]])*(1-Combined_orderdetails_Products[[#This Row],[Discount]]),2)</f>
        <v>32</v>
      </c>
      <c r="P214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4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45">
        <f>ROUND(IFERROR(Combined_orderdetails_Products[[#This Row],[Quantity]]/Combined_orderdetails_Products[[#This Row],[products.UnitsInStock]],0),2)</f>
        <v>0.11</v>
      </c>
      <c r="S2145">
        <f>ROUND(IFERROR(Combined_orderdetails_Products[[#This Row],[Total_sales]]/Combined_orderdetails_Products[[#This Row],[products.UnitsInStock]],0),2)</f>
        <v>3.56</v>
      </c>
    </row>
    <row r="2146" spans="1:19" x14ac:dyDescent="0.3">
      <c r="A2146">
        <v>11077</v>
      </c>
      <c r="B2146">
        <v>39</v>
      </c>
      <c r="C2146">
        <v>18</v>
      </c>
      <c r="D2146">
        <v>2</v>
      </c>
      <c r="E2146">
        <v>0.05</v>
      </c>
      <c r="F2146">
        <v>39</v>
      </c>
      <c r="G2146" t="s">
        <v>854</v>
      </c>
      <c r="H2146">
        <v>18</v>
      </c>
      <c r="I2146">
        <v>1</v>
      </c>
      <c r="J2146" t="s">
        <v>855</v>
      </c>
      <c r="K2146">
        <v>18</v>
      </c>
      <c r="L2146">
        <v>69</v>
      </c>
      <c r="M2146">
        <v>0</v>
      </c>
      <c r="N2146">
        <v>5</v>
      </c>
      <c r="O2146">
        <f>ROUND((Combined_orderdetails_Products[[#This Row],[Quantity]]*Combined_orderdetails_Products[[#This Row],[UnitPrice]])*(1-Combined_orderdetails_Products[[#This Row],[Discount]]),2)</f>
        <v>34.200000000000003</v>
      </c>
      <c r="P214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46">
        <f>ROUND(IFERROR(Combined_orderdetails_Products[[#This Row],[Quantity]]/Combined_orderdetails_Products[[#This Row],[products.UnitsInStock]],0),2)</f>
        <v>0.03</v>
      </c>
      <c r="S2146">
        <f>ROUND(IFERROR(Combined_orderdetails_Products[[#This Row],[Total_sales]]/Combined_orderdetails_Products[[#This Row],[products.UnitsInStock]],0),2)</f>
        <v>0.5</v>
      </c>
    </row>
    <row r="2147" spans="1:19" x14ac:dyDescent="0.3">
      <c r="A2147">
        <v>11077</v>
      </c>
      <c r="B2147">
        <v>41</v>
      </c>
      <c r="C2147">
        <v>9.65</v>
      </c>
      <c r="D2147">
        <v>3</v>
      </c>
      <c r="E2147">
        <v>0</v>
      </c>
      <c r="F2147">
        <v>41</v>
      </c>
      <c r="G2147" t="s">
        <v>858</v>
      </c>
      <c r="H2147">
        <v>19</v>
      </c>
      <c r="I2147">
        <v>8</v>
      </c>
      <c r="J2147" t="s">
        <v>859</v>
      </c>
      <c r="K2147">
        <v>9.65</v>
      </c>
      <c r="L2147">
        <v>85</v>
      </c>
      <c r="M2147">
        <v>0</v>
      </c>
      <c r="N2147">
        <v>10</v>
      </c>
      <c r="O2147">
        <f>ROUND((Combined_orderdetails_Products[[#This Row],[Quantity]]*Combined_orderdetails_Products[[#This Row],[UnitPrice]])*(1-Combined_orderdetails_Products[[#This Row],[Discount]]),2)</f>
        <v>28.95</v>
      </c>
      <c r="P2147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7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47">
        <f>ROUND(IFERROR(Combined_orderdetails_Products[[#This Row],[Quantity]]/Combined_orderdetails_Products[[#This Row],[products.UnitsInStock]],0),2)</f>
        <v>0.04</v>
      </c>
      <c r="S2147">
        <f>ROUND(IFERROR(Combined_orderdetails_Products[[#This Row],[Total_sales]]/Combined_orderdetails_Products[[#This Row],[products.UnitsInStock]],0),2)</f>
        <v>0.34</v>
      </c>
    </row>
    <row r="2148" spans="1:19" x14ac:dyDescent="0.3">
      <c r="A2148">
        <v>11077</v>
      </c>
      <c r="B2148">
        <v>46</v>
      </c>
      <c r="C2148">
        <v>12</v>
      </c>
      <c r="D2148">
        <v>3</v>
      </c>
      <c r="E2148">
        <v>0.02</v>
      </c>
      <c r="F2148">
        <v>46</v>
      </c>
      <c r="G2148" t="s">
        <v>868</v>
      </c>
      <c r="H2148">
        <v>21</v>
      </c>
      <c r="I2148">
        <v>8</v>
      </c>
      <c r="J2148" t="s">
        <v>869</v>
      </c>
      <c r="K2148">
        <v>12</v>
      </c>
      <c r="L2148">
        <v>95</v>
      </c>
      <c r="M2148">
        <v>0</v>
      </c>
      <c r="N2148">
        <v>0</v>
      </c>
      <c r="O2148">
        <f>ROUND((Combined_orderdetails_Products[[#This Row],[Quantity]]*Combined_orderdetails_Products[[#This Row],[UnitPrice]])*(1-Combined_orderdetails_Products[[#This Row],[Discount]]),2)</f>
        <v>35.28</v>
      </c>
      <c r="P2148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8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48">
        <f>ROUND(IFERROR(Combined_orderdetails_Products[[#This Row],[Quantity]]/Combined_orderdetails_Products[[#This Row],[products.UnitsInStock]],0),2)</f>
        <v>0.03</v>
      </c>
      <c r="S2148">
        <f>ROUND(IFERROR(Combined_orderdetails_Products[[#This Row],[Total_sales]]/Combined_orderdetails_Products[[#This Row],[products.UnitsInStock]],0),2)</f>
        <v>0.37</v>
      </c>
    </row>
    <row r="2149" spans="1:19" x14ac:dyDescent="0.3">
      <c r="A2149">
        <v>11077</v>
      </c>
      <c r="B2149">
        <v>52</v>
      </c>
      <c r="C2149">
        <v>7</v>
      </c>
      <c r="D2149">
        <v>2</v>
      </c>
      <c r="E2149">
        <v>0</v>
      </c>
      <c r="F2149">
        <v>52</v>
      </c>
      <c r="G2149" t="s">
        <v>880</v>
      </c>
      <c r="H2149">
        <v>24</v>
      </c>
      <c r="I2149">
        <v>5</v>
      </c>
      <c r="J2149" t="s">
        <v>881</v>
      </c>
      <c r="K2149">
        <v>7</v>
      </c>
      <c r="L2149">
        <v>38</v>
      </c>
      <c r="M2149">
        <v>0</v>
      </c>
      <c r="N2149">
        <v>25</v>
      </c>
      <c r="O2149">
        <f>ROUND((Combined_orderdetails_Products[[#This Row],[Quantity]]*Combined_orderdetails_Products[[#This Row],[UnitPrice]])*(1-Combined_orderdetails_Products[[#This Row],[Discount]]),2)</f>
        <v>14</v>
      </c>
      <c r="P2149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49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49">
        <f>ROUND(IFERROR(Combined_orderdetails_Products[[#This Row],[Quantity]]/Combined_orderdetails_Products[[#This Row],[products.UnitsInStock]],0),2)</f>
        <v>0.05</v>
      </c>
      <c r="S2149">
        <f>ROUND(IFERROR(Combined_orderdetails_Products[[#This Row],[Total_sales]]/Combined_orderdetails_Products[[#This Row],[products.UnitsInStock]],0),2)</f>
        <v>0.37</v>
      </c>
    </row>
    <row r="2150" spans="1:19" x14ac:dyDescent="0.3">
      <c r="A2150">
        <v>11077</v>
      </c>
      <c r="B2150">
        <v>55</v>
      </c>
      <c r="C2150">
        <v>24</v>
      </c>
      <c r="D2150">
        <v>2</v>
      </c>
      <c r="E2150">
        <v>0</v>
      </c>
      <c r="F2150">
        <v>55</v>
      </c>
      <c r="G2150" t="s">
        <v>886</v>
      </c>
      <c r="H2150">
        <v>25</v>
      </c>
      <c r="I2150">
        <v>6</v>
      </c>
      <c r="J2150" t="s">
        <v>887</v>
      </c>
      <c r="K2150">
        <v>24</v>
      </c>
      <c r="L2150">
        <v>115</v>
      </c>
      <c r="M2150">
        <v>0</v>
      </c>
      <c r="N2150">
        <v>20</v>
      </c>
      <c r="O2150">
        <f>ROUND((Combined_orderdetails_Products[[#This Row],[Quantity]]*Combined_orderdetails_Products[[#This Row],[UnitPrice]])*(1-Combined_orderdetails_Products[[#This Row],[Discount]]),2)</f>
        <v>48</v>
      </c>
      <c r="P2150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50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50">
        <f>ROUND(IFERROR(Combined_orderdetails_Products[[#This Row],[Quantity]]/Combined_orderdetails_Products[[#This Row],[products.UnitsInStock]],0),2)</f>
        <v>0.02</v>
      </c>
      <c r="S2150">
        <f>ROUND(IFERROR(Combined_orderdetails_Products[[#This Row],[Total_sales]]/Combined_orderdetails_Products[[#This Row],[products.UnitsInStock]],0),2)</f>
        <v>0.42</v>
      </c>
    </row>
    <row r="2151" spans="1:19" x14ac:dyDescent="0.3">
      <c r="A2151">
        <v>11077</v>
      </c>
      <c r="B2151">
        <v>60</v>
      </c>
      <c r="C2151">
        <v>34</v>
      </c>
      <c r="D2151">
        <v>2</v>
      </c>
      <c r="E2151">
        <v>0.06</v>
      </c>
      <c r="F2151">
        <v>60</v>
      </c>
      <c r="G2151" t="s">
        <v>895</v>
      </c>
      <c r="H2151">
        <v>28</v>
      </c>
      <c r="I2151">
        <v>4</v>
      </c>
      <c r="J2151" t="s">
        <v>896</v>
      </c>
      <c r="K2151">
        <v>34</v>
      </c>
      <c r="L2151">
        <v>19</v>
      </c>
      <c r="M2151">
        <v>0</v>
      </c>
      <c r="N2151">
        <v>0</v>
      </c>
      <c r="O2151">
        <f>ROUND((Combined_orderdetails_Products[[#This Row],[Quantity]]*Combined_orderdetails_Products[[#This Row],[UnitPrice]])*(1-Combined_orderdetails_Products[[#This Row],[Discount]]),2)</f>
        <v>63.92</v>
      </c>
      <c r="P2151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51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51">
        <f>ROUND(IFERROR(Combined_orderdetails_Products[[#This Row],[Quantity]]/Combined_orderdetails_Products[[#This Row],[products.UnitsInStock]],0),2)</f>
        <v>0.11</v>
      </c>
      <c r="S2151">
        <f>ROUND(IFERROR(Combined_orderdetails_Products[[#This Row],[Total_sales]]/Combined_orderdetails_Products[[#This Row],[products.UnitsInStock]],0),2)</f>
        <v>3.36</v>
      </c>
    </row>
    <row r="2152" spans="1:19" x14ac:dyDescent="0.3">
      <c r="A2152">
        <v>11077</v>
      </c>
      <c r="B2152">
        <v>64</v>
      </c>
      <c r="C2152">
        <v>33.25</v>
      </c>
      <c r="D2152">
        <v>2</v>
      </c>
      <c r="E2152">
        <v>0.03</v>
      </c>
      <c r="F2152">
        <v>64</v>
      </c>
      <c r="G2152" t="s">
        <v>903</v>
      </c>
      <c r="H2152">
        <v>12</v>
      </c>
      <c r="I2152">
        <v>5</v>
      </c>
      <c r="J2152" t="s">
        <v>904</v>
      </c>
      <c r="K2152">
        <v>33.25</v>
      </c>
      <c r="L2152">
        <v>22</v>
      </c>
      <c r="M2152">
        <v>80</v>
      </c>
      <c r="N2152">
        <v>30</v>
      </c>
      <c r="O2152">
        <f>ROUND((Combined_orderdetails_Products[[#This Row],[Quantity]]*Combined_orderdetails_Products[[#This Row],[UnitPrice]])*(1-Combined_orderdetails_Products[[#This Row],[Discount]]),2)</f>
        <v>64.510000000000005</v>
      </c>
      <c r="P2152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Medium</v>
      </c>
      <c r="Q2152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52">
        <f>ROUND(IFERROR(Combined_orderdetails_Products[[#This Row],[Quantity]]/Combined_orderdetails_Products[[#This Row],[products.UnitsInStock]],0),2)</f>
        <v>0.09</v>
      </c>
      <c r="S2152">
        <f>ROUND(IFERROR(Combined_orderdetails_Products[[#This Row],[Total_sales]]/Combined_orderdetails_Products[[#This Row],[products.UnitsInStock]],0),2)</f>
        <v>2.93</v>
      </c>
    </row>
    <row r="2153" spans="1:19" x14ac:dyDescent="0.3">
      <c r="A2153">
        <v>11077</v>
      </c>
      <c r="B2153">
        <v>66</v>
      </c>
      <c r="C2153">
        <v>17</v>
      </c>
      <c r="D2153">
        <v>1</v>
      </c>
      <c r="E2153">
        <v>0</v>
      </c>
      <c r="F2153">
        <v>66</v>
      </c>
      <c r="G2153" t="s">
        <v>907</v>
      </c>
      <c r="H2153">
        <v>2</v>
      </c>
      <c r="I2153">
        <v>2</v>
      </c>
      <c r="J2153" t="s">
        <v>908</v>
      </c>
      <c r="K2153">
        <v>17</v>
      </c>
      <c r="L2153">
        <v>4</v>
      </c>
      <c r="M2153">
        <v>100</v>
      </c>
      <c r="N2153">
        <v>20</v>
      </c>
      <c r="O2153">
        <f>ROUND((Combined_orderdetails_Products[[#This Row],[Quantity]]*Combined_orderdetails_Products[[#This Row],[UnitPrice]])*(1-Combined_orderdetails_Products[[#This Row],[Discount]]),2)</f>
        <v>17</v>
      </c>
      <c r="P2153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53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Low Stock</v>
      </c>
      <c r="R2153">
        <f>ROUND(IFERROR(Combined_orderdetails_Products[[#This Row],[Quantity]]/Combined_orderdetails_Products[[#This Row],[products.UnitsInStock]],0),2)</f>
        <v>0.25</v>
      </c>
      <c r="S2153">
        <f>ROUND(IFERROR(Combined_orderdetails_Products[[#This Row],[Total_sales]]/Combined_orderdetails_Products[[#This Row],[products.UnitsInStock]],0),2)</f>
        <v>4.25</v>
      </c>
    </row>
    <row r="2154" spans="1:19" x14ac:dyDescent="0.3">
      <c r="A2154">
        <v>11077</v>
      </c>
      <c r="B2154">
        <v>73</v>
      </c>
      <c r="C2154">
        <v>15</v>
      </c>
      <c r="D2154">
        <v>2</v>
      </c>
      <c r="E2154">
        <v>0.01</v>
      </c>
      <c r="F2154">
        <v>73</v>
      </c>
      <c r="G2154" t="s">
        <v>918</v>
      </c>
      <c r="H2154">
        <v>17</v>
      </c>
      <c r="I2154">
        <v>8</v>
      </c>
      <c r="J2154" t="s">
        <v>919</v>
      </c>
      <c r="K2154">
        <v>15</v>
      </c>
      <c r="L2154">
        <v>101</v>
      </c>
      <c r="M2154">
        <v>0</v>
      </c>
      <c r="N2154">
        <v>5</v>
      </c>
      <c r="O2154">
        <f>ROUND((Combined_orderdetails_Products[[#This Row],[Quantity]]*Combined_orderdetails_Products[[#This Row],[UnitPrice]])*(1-Combined_orderdetails_Products[[#This Row],[Discount]]),2)</f>
        <v>29.7</v>
      </c>
      <c r="P2154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54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54">
        <f>ROUND(IFERROR(Combined_orderdetails_Products[[#This Row],[Quantity]]/Combined_orderdetails_Products[[#This Row],[products.UnitsInStock]],0),2)</f>
        <v>0.02</v>
      </c>
      <c r="S2154">
        <f>ROUND(IFERROR(Combined_orderdetails_Products[[#This Row],[Total_sales]]/Combined_orderdetails_Products[[#This Row],[products.UnitsInStock]],0),2)</f>
        <v>0.28999999999999998</v>
      </c>
    </row>
    <row r="2155" spans="1:19" x14ac:dyDescent="0.3">
      <c r="A2155">
        <v>11077</v>
      </c>
      <c r="B2155">
        <v>75</v>
      </c>
      <c r="C2155">
        <v>7.75</v>
      </c>
      <c r="D2155">
        <v>4</v>
      </c>
      <c r="E2155">
        <v>0</v>
      </c>
      <c r="F2155">
        <v>75</v>
      </c>
      <c r="G2155" t="s">
        <v>921</v>
      </c>
      <c r="H2155">
        <v>12</v>
      </c>
      <c r="I2155">
        <v>1</v>
      </c>
      <c r="J2155" t="s">
        <v>922</v>
      </c>
      <c r="K2155">
        <v>7.75</v>
      </c>
      <c r="L2155">
        <v>125</v>
      </c>
      <c r="M2155">
        <v>0</v>
      </c>
      <c r="N2155">
        <v>25</v>
      </c>
      <c r="O2155">
        <f>ROUND((Combined_orderdetails_Products[[#This Row],[Quantity]]*Combined_orderdetails_Products[[#This Row],[UnitPrice]])*(1-Combined_orderdetails_Products[[#This Row],[Discount]]),2)</f>
        <v>31</v>
      </c>
      <c r="P2155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55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High Stock</v>
      </c>
      <c r="R2155">
        <f>ROUND(IFERROR(Combined_orderdetails_Products[[#This Row],[Quantity]]/Combined_orderdetails_Products[[#This Row],[products.UnitsInStock]],0),2)</f>
        <v>0.03</v>
      </c>
      <c r="S2155">
        <f>ROUND(IFERROR(Combined_orderdetails_Products[[#This Row],[Total_sales]]/Combined_orderdetails_Products[[#This Row],[products.UnitsInStock]],0),2)</f>
        <v>0.25</v>
      </c>
    </row>
    <row r="2156" spans="1:19" x14ac:dyDescent="0.3">
      <c r="A2156">
        <v>11077</v>
      </c>
      <c r="B2156">
        <v>77</v>
      </c>
      <c r="C2156">
        <v>13</v>
      </c>
      <c r="D2156">
        <v>2</v>
      </c>
      <c r="E2156">
        <v>0</v>
      </c>
      <c r="F2156">
        <v>77</v>
      </c>
      <c r="G2156" t="s">
        <v>925</v>
      </c>
      <c r="H2156">
        <v>12</v>
      </c>
      <c r="I2156">
        <v>2</v>
      </c>
      <c r="J2156" t="s">
        <v>926</v>
      </c>
      <c r="K2156">
        <v>13</v>
      </c>
      <c r="L2156">
        <v>32</v>
      </c>
      <c r="M2156">
        <v>0</v>
      </c>
      <c r="N2156">
        <v>15</v>
      </c>
      <c r="O2156">
        <f>ROUND((Combined_orderdetails_Products[[#This Row],[Quantity]]*Combined_orderdetails_Products[[#This Row],[UnitPrice]])*(1-Combined_orderdetails_Products[[#This Row],[Discount]]),2)</f>
        <v>26</v>
      </c>
      <c r="P2156" t="str">
        <f>IF(Combined_orderdetails_Products[[#This Row],[products.UnitPrice]]&lt;20,"Low",IF(Combined_orderdetails_Products[[#This Row],[products.UnitPrice]]&lt;50,"Medium",IF(Combined_orderdetails_Products[[#This Row],[products.UnitPrice]]&lt;100,"High","Premium")))</f>
        <v>Low</v>
      </c>
      <c r="Q2156" t="str">
        <f>IF(Combined_orderdetails_Products[[#This Row],[products.UnitsInStock]]=0,"Out of Stock",IF(Combined_orderdetails_Products[[#This Row],[products.UnitsInStock]]&lt;25,"Low Stock",IF(Combined_orderdetails_Products[[#This Row],[products.UnitsInStock]]&lt;75,"Medium Stock","High Stock")))</f>
        <v>Medium Stock</v>
      </c>
      <c r="R2156">
        <f>ROUND(IFERROR(Combined_orderdetails_Products[[#This Row],[Quantity]]/Combined_orderdetails_Products[[#This Row],[products.UnitsInStock]],0),2)</f>
        <v>0.06</v>
      </c>
      <c r="S2156">
        <f>ROUND(IFERROR(Combined_orderdetails_Products[[#This Row],[Total_sales]]/Combined_orderdetails_Products[[#This Row],[products.UnitsInStock]],0),2)</f>
        <v>0.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511D8-E882-4F48-A476-DCB9EF70FFE5}">
  <dimension ref="A1:O10"/>
  <sheetViews>
    <sheetView topLeftCell="F1" workbookViewId="0">
      <selection activeCell="M1" sqref="M1"/>
    </sheetView>
  </sheetViews>
  <sheetFormatPr defaultRowHeight="14.4" x14ac:dyDescent="0.3"/>
  <cols>
    <col min="1" max="1" width="13.21875" bestFit="1" customWidth="1"/>
    <col min="2" max="2" width="15.6640625" bestFit="1" customWidth="1"/>
    <col min="3" max="3" width="20.5546875" bestFit="1" customWidth="1"/>
    <col min="4" max="4" width="16.21875" bestFit="1" customWidth="1"/>
    <col min="5" max="5" width="11.109375" bestFit="1" customWidth="1"/>
    <col min="6" max="6" width="10.6640625" bestFit="1" customWidth="1"/>
    <col min="7" max="7" width="28.6640625" bestFit="1" customWidth="1"/>
    <col min="8" max="8" width="8.6640625" bestFit="1" customWidth="1"/>
    <col min="9" max="9" width="8.77734375" bestFit="1" customWidth="1"/>
    <col min="10" max="10" width="12.77734375" bestFit="1" customWidth="1"/>
    <col min="11" max="11" width="9.6640625" bestFit="1" customWidth="1"/>
    <col min="12" max="12" width="13.33203125" bestFit="1" customWidth="1"/>
    <col min="13" max="13" width="11.21875" bestFit="1" customWidth="1"/>
    <col min="14" max="14" width="80.88671875" bestFit="1" customWidth="1"/>
    <col min="15" max="15" width="11.5546875" bestFit="1" customWidth="1"/>
    <col min="16" max="17" width="80.88671875" bestFit="1" customWidth="1"/>
    <col min="18" max="18" width="11.5546875" bestFit="1" customWidth="1"/>
  </cols>
  <sheetData>
    <row r="1" spans="1:15" x14ac:dyDescent="0.3">
      <c r="A1" t="s">
        <v>691</v>
      </c>
      <c r="B1" t="s">
        <v>1119</v>
      </c>
      <c r="C1" t="s">
        <v>692</v>
      </c>
      <c r="D1" t="s">
        <v>693</v>
      </c>
      <c r="E1" t="s">
        <v>694</v>
      </c>
      <c r="F1" t="s">
        <v>695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696</v>
      </c>
      <c r="M1" t="s">
        <v>697</v>
      </c>
      <c r="N1" t="s">
        <v>698</v>
      </c>
      <c r="O1" t="s">
        <v>699</v>
      </c>
    </row>
    <row r="2" spans="1:15" x14ac:dyDescent="0.3">
      <c r="A2">
        <v>1</v>
      </c>
      <c r="B2" t="s">
        <v>1120</v>
      </c>
      <c r="C2" t="s">
        <v>32</v>
      </c>
      <c r="D2" t="s">
        <v>700</v>
      </c>
      <c r="E2" s="1">
        <v>17875</v>
      </c>
      <c r="F2" s="1">
        <v>33725</v>
      </c>
      <c r="G2" t="s">
        <v>701</v>
      </c>
      <c r="H2" t="s">
        <v>672</v>
      </c>
      <c r="I2" t="s">
        <v>353</v>
      </c>
      <c r="J2" t="s">
        <v>702</v>
      </c>
      <c r="K2" t="s">
        <v>270</v>
      </c>
      <c r="L2" t="s">
        <v>703</v>
      </c>
      <c r="M2">
        <v>5467</v>
      </c>
      <c r="N2" t="s">
        <v>704</v>
      </c>
      <c r="O2">
        <v>2</v>
      </c>
    </row>
    <row r="3" spans="1:15" x14ac:dyDescent="0.3">
      <c r="A3">
        <v>2</v>
      </c>
      <c r="B3" t="s">
        <v>1121</v>
      </c>
      <c r="C3" t="s">
        <v>705</v>
      </c>
      <c r="D3" t="s">
        <v>706</v>
      </c>
      <c r="E3" s="1">
        <v>19043</v>
      </c>
      <c r="F3" s="1">
        <v>33830</v>
      </c>
      <c r="G3" t="s">
        <v>707</v>
      </c>
      <c r="H3" t="s">
        <v>708</v>
      </c>
      <c r="I3" t="s">
        <v>353</v>
      </c>
      <c r="J3" t="s">
        <v>709</v>
      </c>
      <c r="K3" t="s">
        <v>270</v>
      </c>
      <c r="L3" t="s">
        <v>710</v>
      </c>
      <c r="M3">
        <v>3457</v>
      </c>
      <c r="N3" t="s">
        <v>711</v>
      </c>
    </row>
    <row r="4" spans="1:15" x14ac:dyDescent="0.3">
      <c r="A4">
        <v>3</v>
      </c>
      <c r="B4" t="s">
        <v>1122</v>
      </c>
      <c r="C4" t="s">
        <v>32</v>
      </c>
      <c r="D4" t="s">
        <v>700</v>
      </c>
      <c r="E4" s="1">
        <v>23253</v>
      </c>
      <c r="F4" s="1">
        <v>33695</v>
      </c>
      <c r="G4" t="s">
        <v>712</v>
      </c>
      <c r="H4" t="s">
        <v>622</v>
      </c>
      <c r="I4" t="s">
        <v>353</v>
      </c>
      <c r="J4" t="s">
        <v>713</v>
      </c>
      <c r="K4" t="s">
        <v>270</v>
      </c>
      <c r="L4" t="s">
        <v>714</v>
      </c>
      <c r="M4">
        <v>3355</v>
      </c>
      <c r="N4" t="s">
        <v>715</v>
      </c>
      <c r="O4">
        <v>2</v>
      </c>
    </row>
    <row r="5" spans="1:15" x14ac:dyDescent="0.3">
      <c r="A5">
        <v>4</v>
      </c>
      <c r="B5" t="s">
        <v>1123</v>
      </c>
      <c r="C5" t="s">
        <v>32</v>
      </c>
      <c r="D5" t="s">
        <v>716</v>
      </c>
      <c r="E5" s="1">
        <v>13777</v>
      </c>
      <c r="F5" s="1">
        <v>34092</v>
      </c>
      <c r="G5" t="s">
        <v>717</v>
      </c>
      <c r="H5" t="s">
        <v>718</v>
      </c>
      <c r="I5" t="s">
        <v>353</v>
      </c>
      <c r="J5" t="s">
        <v>719</v>
      </c>
      <c r="K5" t="s">
        <v>270</v>
      </c>
      <c r="L5" t="s">
        <v>720</v>
      </c>
      <c r="M5">
        <v>5176</v>
      </c>
      <c r="N5" t="s">
        <v>721</v>
      </c>
      <c r="O5">
        <v>2</v>
      </c>
    </row>
    <row r="6" spans="1:15" x14ac:dyDescent="0.3">
      <c r="A6">
        <v>5</v>
      </c>
      <c r="B6" t="s">
        <v>1124</v>
      </c>
      <c r="C6" t="s">
        <v>180</v>
      </c>
      <c r="D6" t="s">
        <v>722</v>
      </c>
      <c r="E6" s="1">
        <v>20152</v>
      </c>
      <c r="F6" s="1">
        <v>34259</v>
      </c>
      <c r="G6" t="s">
        <v>723</v>
      </c>
      <c r="H6" t="s">
        <v>58</v>
      </c>
      <c r="I6" t="s">
        <v>1130</v>
      </c>
      <c r="J6" t="s">
        <v>724</v>
      </c>
      <c r="K6" t="s">
        <v>60</v>
      </c>
      <c r="L6" t="s">
        <v>725</v>
      </c>
      <c r="M6">
        <v>3453</v>
      </c>
      <c r="N6" t="s">
        <v>726</v>
      </c>
      <c r="O6">
        <v>2</v>
      </c>
    </row>
    <row r="7" spans="1:15" x14ac:dyDescent="0.3">
      <c r="A7">
        <v>6</v>
      </c>
      <c r="B7" t="s">
        <v>1125</v>
      </c>
      <c r="C7" t="s">
        <v>32</v>
      </c>
      <c r="D7" t="s">
        <v>722</v>
      </c>
      <c r="E7" s="1">
        <v>23194</v>
      </c>
      <c r="F7" s="1">
        <v>34259</v>
      </c>
      <c r="G7" t="s">
        <v>727</v>
      </c>
      <c r="H7" t="s">
        <v>58</v>
      </c>
      <c r="I7" t="s">
        <v>1130</v>
      </c>
      <c r="J7" t="s">
        <v>728</v>
      </c>
      <c r="K7" t="s">
        <v>60</v>
      </c>
      <c r="L7" t="s">
        <v>729</v>
      </c>
      <c r="M7">
        <v>428</v>
      </c>
      <c r="N7" t="s">
        <v>730</v>
      </c>
      <c r="O7">
        <v>5</v>
      </c>
    </row>
    <row r="8" spans="1:15" x14ac:dyDescent="0.3">
      <c r="A8">
        <v>7</v>
      </c>
      <c r="B8" t="s">
        <v>1126</v>
      </c>
      <c r="C8" t="s">
        <v>32</v>
      </c>
      <c r="D8" t="s">
        <v>722</v>
      </c>
      <c r="E8" s="1">
        <v>22065</v>
      </c>
      <c r="F8" s="1">
        <v>34336</v>
      </c>
      <c r="G8" t="s">
        <v>731</v>
      </c>
      <c r="H8" t="s">
        <v>58</v>
      </c>
      <c r="I8" t="s">
        <v>1130</v>
      </c>
      <c r="J8" t="s">
        <v>732</v>
      </c>
      <c r="K8" t="s">
        <v>60</v>
      </c>
      <c r="L8" t="s">
        <v>733</v>
      </c>
      <c r="M8">
        <v>465</v>
      </c>
      <c r="N8" t="s">
        <v>734</v>
      </c>
      <c r="O8">
        <v>5</v>
      </c>
    </row>
    <row r="9" spans="1:15" x14ac:dyDescent="0.3">
      <c r="A9">
        <v>8</v>
      </c>
      <c r="B9" t="s">
        <v>1127</v>
      </c>
      <c r="C9" t="s">
        <v>735</v>
      </c>
      <c r="D9" t="s">
        <v>700</v>
      </c>
      <c r="E9" s="1">
        <v>21194</v>
      </c>
      <c r="F9" s="1">
        <v>34398</v>
      </c>
      <c r="G9" t="s">
        <v>736</v>
      </c>
      <c r="H9" t="s">
        <v>672</v>
      </c>
      <c r="I9" t="s">
        <v>353</v>
      </c>
      <c r="J9" t="s">
        <v>737</v>
      </c>
      <c r="K9" t="s">
        <v>270</v>
      </c>
      <c r="L9" t="s">
        <v>738</v>
      </c>
      <c r="M9">
        <v>2344</v>
      </c>
      <c r="N9" t="s">
        <v>739</v>
      </c>
      <c r="O9">
        <v>2</v>
      </c>
    </row>
    <row r="10" spans="1:15" x14ac:dyDescent="0.3">
      <c r="A10">
        <v>9</v>
      </c>
      <c r="B10" t="s">
        <v>1128</v>
      </c>
      <c r="C10" t="s">
        <v>32</v>
      </c>
      <c r="D10" t="s">
        <v>700</v>
      </c>
      <c r="E10" s="1">
        <v>24134</v>
      </c>
      <c r="F10" s="1">
        <v>34653</v>
      </c>
      <c r="G10" t="s">
        <v>740</v>
      </c>
      <c r="H10" t="s">
        <v>58</v>
      </c>
      <c r="I10" t="s">
        <v>1130</v>
      </c>
      <c r="J10" t="s">
        <v>741</v>
      </c>
      <c r="K10" t="s">
        <v>60</v>
      </c>
      <c r="L10" t="s">
        <v>742</v>
      </c>
      <c r="M10">
        <v>452</v>
      </c>
      <c r="N10" t="s">
        <v>743</v>
      </c>
      <c r="O10">
        <v>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C273-E143-4B8A-A1F1-E31E65BD07AF}">
  <dimension ref="A1:J30"/>
  <sheetViews>
    <sheetView workbookViewId="0">
      <selection activeCell="E1" sqref="E1"/>
    </sheetView>
  </sheetViews>
  <sheetFormatPr defaultRowHeight="14.4" x14ac:dyDescent="0.3"/>
  <cols>
    <col min="1" max="1" width="12.109375" bestFit="1" customWidth="1"/>
    <col min="2" max="2" width="35" bestFit="1" customWidth="1"/>
    <col min="3" max="3" width="22.6640625" bestFit="1" customWidth="1"/>
    <col min="4" max="4" width="24" bestFit="1" customWidth="1"/>
    <col min="5" max="5" width="39.21875" bestFit="1" customWidth="1"/>
    <col min="6" max="6" width="12.33203125" bestFit="1" customWidth="1"/>
    <col min="7" max="7" width="8.77734375" bestFit="1" customWidth="1"/>
    <col min="8" max="8" width="12.77734375" bestFit="1" customWidth="1"/>
    <col min="9" max="9" width="10.88671875" bestFit="1" customWidth="1"/>
    <col min="10" max="11" width="13.21875" bestFit="1" customWidth="1"/>
    <col min="12" max="12" width="80.88671875" bestFit="1" customWidth="1"/>
  </cols>
  <sheetData>
    <row r="1" spans="1:10" x14ac:dyDescent="0.3">
      <c r="A1" t="s">
        <v>774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</row>
    <row r="2" spans="1:10" x14ac:dyDescent="0.3">
      <c r="A2">
        <v>1</v>
      </c>
      <c r="B2" t="s">
        <v>934</v>
      </c>
      <c r="C2" t="s">
        <v>935</v>
      </c>
      <c r="D2" t="s">
        <v>936</v>
      </c>
      <c r="E2" t="s">
        <v>937</v>
      </c>
      <c r="F2" t="s">
        <v>58</v>
      </c>
      <c r="G2" t="s">
        <v>1130</v>
      </c>
      <c r="H2" t="s">
        <v>938</v>
      </c>
      <c r="I2" t="s">
        <v>60</v>
      </c>
      <c r="J2" t="s">
        <v>939</v>
      </c>
    </row>
    <row r="3" spans="1:10" x14ac:dyDescent="0.3">
      <c r="A3">
        <v>2</v>
      </c>
      <c r="B3" t="s">
        <v>940</v>
      </c>
      <c r="C3" t="s">
        <v>941</v>
      </c>
      <c r="D3" t="s">
        <v>65</v>
      </c>
      <c r="E3" t="s">
        <v>942</v>
      </c>
      <c r="F3" t="s">
        <v>943</v>
      </c>
      <c r="G3" t="s">
        <v>944</v>
      </c>
      <c r="H3" t="s">
        <v>945</v>
      </c>
      <c r="I3" t="s">
        <v>270</v>
      </c>
      <c r="J3" t="s">
        <v>946</v>
      </c>
    </row>
    <row r="4" spans="1:10" x14ac:dyDescent="0.3">
      <c r="A4">
        <v>3</v>
      </c>
      <c r="B4" t="s">
        <v>947</v>
      </c>
      <c r="C4" t="s">
        <v>948</v>
      </c>
      <c r="D4" t="s">
        <v>32</v>
      </c>
      <c r="E4" t="s">
        <v>949</v>
      </c>
      <c r="F4" t="s">
        <v>950</v>
      </c>
      <c r="G4" t="s">
        <v>951</v>
      </c>
      <c r="H4" t="s">
        <v>952</v>
      </c>
      <c r="I4" t="s">
        <v>270</v>
      </c>
      <c r="J4" t="s">
        <v>953</v>
      </c>
    </row>
    <row r="5" spans="1:10" x14ac:dyDescent="0.3">
      <c r="A5">
        <v>4</v>
      </c>
      <c r="B5" t="s">
        <v>954</v>
      </c>
      <c r="C5" t="s">
        <v>955</v>
      </c>
      <c r="D5" t="s">
        <v>81</v>
      </c>
      <c r="E5" t="s">
        <v>956</v>
      </c>
      <c r="F5" t="s">
        <v>957</v>
      </c>
      <c r="G5" t="s">
        <v>1130</v>
      </c>
      <c r="H5" t="s">
        <v>958</v>
      </c>
      <c r="I5" t="s">
        <v>959</v>
      </c>
      <c r="J5" t="s">
        <v>960</v>
      </c>
    </row>
    <row r="6" spans="1:10" x14ac:dyDescent="0.3">
      <c r="A6">
        <v>5</v>
      </c>
      <c r="B6" t="s">
        <v>961</v>
      </c>
      <c r="C6" t="s">
        <v>962</v>
      </c>
      <c r="D6" t="s">
        <v>963</v>
      </c>
      <c r="E6" t="s">
        <v>964</v>
      </c>
      <c r="F6" t="s">
        <v>965</v>
      </c>
      <c r="G6" t="s">
        <v>966</v>
      </c>
      <c r="H6" t="s">
        <v>967</v>
      </c>
      <c r="I6" t="s">
        <v>93</v>
      </c>
      <c r="J6" t="s">
        <v>968</v>
      </c>
    </row>
    <row r="7" spans="1:10" x14ac:dyDescent="0.3">
      <c r="A7">
        <v>6</v>
      </c>
      <c r="B7" t="s">
        <v>969</v>
      </c>
      <c r="C7" t="s">
        <v>970</v>
      </c>
      <c r="D7" t="s">
        <v>971</v>
      </c>
      <c r="E7" t="s">
        <v>972</v>
      </c>
      <c r="F7" t="s">
        <v>973</v>
      </c>
      <c r="G7" t="s">
        <v>1130</v>
      </c>
      <c r="H7" t="s">
        <v>974</v>
      </c>
      <c r="I7" t="s">
        <v>959</v>
      </c>
      <c r="J7" t="s">
        <v>975</v>
      </c>
    </row>
    <row r="8" spans="1:10" x14ac:dyDescent="0.3">
      <c r="A8">
        <v>7</v>
      </c>
      <c r="B8" t="s">
        <v>976</v>
      </c>
      <c r="C8" t="s">
        <v>977</v>
      </c>
      <c r="D8" t="s">
        <v>81</v>
      </c>
      <c r="E8" t="s">
        <v>978</v>
      </c>
      <c r="F8" t="s">
        <v>979</v>
      </c>
      <c r="G8" t="s">
        <v>980</v>
      </c>
      <c r="H8" t="s">
        <v>981</v>
      </c>
      <c r="I8" t="s">
        <v>982</v>
      </c>
      <c r="J8" t="s">
        <v>983</v>
      </c>
    </row>
    <row r="9" spans="1:10" x14ac:dyDescent="0.3">
      <c r="A9">
        <v>8</v>
      </c>
      <c r="B9" t="s">
        <v>984</v>
      </c>
      <c r="C9" t="s">
        <v>985</v>
      </c>
      <c r="D9" t="s">
        <v>32</v>
      </c>
      <c r="E9" t="s">
        <v>986</v>
      </c>
      <c r="F9" t="s">
        <v>987</v>
      </c>
      <c r="G9" t="s">
        <v>1130</v>
      </c>
      <c r="H9" t="s">
        <v>988</v>
      </c>
      <c r="I9" t="s">
        <v>60</v>
      </c>
      <c r="J9" t="s">
        <v>989</v>
      </c>
    </row>
    <row r="10" spans="1:10" x14ac:dyDescent="0.3">
      <c r="A10">
        <v>9</v>
      </c>
      <c r="B10" t="s">
        <v>990</v>
      </c>
      <c r="C10" t="s">
        <v>991</v>
      </c>
      <c r="D10" t="s">
        <v>121</v>
      </c>
      <c r="E10" t="s">
        <v>992</v>
      </c>
      <c r="F10" t="s">
        <v>993</v>
      </c>
      <c r="G10" t="s">
        <v>1130</v>
      </c>
      <c r="H10" t="s">
        <v>994</v>
      </c>
      <c r="I10" t="s">
        <v>995</v>
      </c>
      <c r="J10" t="s">
        <v>996</v>
      </c>
    </row>
    <row r="11" spans="1:10" x14ac:dyDescent="0.3">
      <c r="A11">
        <v>10</v>
      </c>
      <c r="B11" t="s">
        <v>997</v>
      </c>
      <c r="C11" t="s">
        <v>998</v>
      </c>
      <c r="D11" t="s">
        <v>81</v>
      </c>
      <c r="E11" t="s">
        <v>999</v>
      </c>
      <c r="F11" t="s">
        <v>146</v>
      </c>
      <c r="G11" t="s">
        <v>1130</v>
      </c>
      <c r="H11" t="s">
        <v>1000</v>
      </c>
      <c r="I11" t="s">
        <v>149</v>
      </c>
      <c r="J11" t="s">
        <v>1001</v>
      </c>
    </row>
    <row r="12" spans="1:10" x14ac:dyDescent="0.3">
      <c r="A12">
        <v>11</v>
      </c>
      <c r="B12" t="s">
        <v>1002</v>
      </c>
      <c r="C12" t="s">
        <v>1003</v>
      </c>
      <c r="D12" t="s">
        <v>180</v>
      </c>
      <c r="E12" t="s">
        <v>1004</v>
      </c>
      <c r="F12" t="s">
        <v>34</v>
      </c>
      <c r="G12" t="s">
        <v>1130</v>
      </c>
      <c r="H12" t="s">
        <v>1005</v>
      </c>
      <c r="I12" t="s">
        <v>37</v>
      </c>
      <c r="J12" t="s">
        <v>1006</v>
      </c>
    </row>
    <row r="13" spans="1:10" x14ac:dyDescent="0.3">
      <c r="A13">
        <v>12</v>
      </c>
      <c r="B13" t="s">
        <v>1007</v>
      </c>
      <c r="C13" t="s">
        <v>1008</v>
      </c>
      <c r="D13" t="s">
        <v>1009</v>
      </c>
      <c r="E13" t="s">
        <v>1010</v>
      </c>
      <c r="F13" t="s">
        <v>1011</v>
      </c>
      <c r="G13" t="s">
        <v>1130</v>
      </c>
      <c r="H13" t="s">
        <v>1012</v>
      </c>
      <c r="I13" t="s">
        <v>37</v>
      </c>
      <c r="J13" t="s">
        <v>1013</v>
      </c>
    </row>
    <row r="14" spans="1:10" x14ac:dyDescent="0.3">
      <c r="A14">
        <v>13</v>
      </c>
      <c r="B14" t="s">
        <v>1014</v>
      </c>
      <c r="C14" t="s">
        <v>1015</v>
      </c>
      <c r="D14" t="s">
        <v>1016</v>
      </c>
      <c r="E14" t="s">
        <v>1017</v>
      </c>
      <c r="F14" t="s">
        <v>1018</v>
      </c>
      <c r="G14" t="s">
        <v>1130</v>
      </c>
      <c r="H14" t="s">
        <v>1019</v>
      </c>
      <c r="I14" t="s">
        <v>37</v>
      </c>
      <c r="J14" t="s">
        <v>1020</v>
      </c>
    </row>
    <row r="15" spans="1:10" x14ac:dyDescent="0.3">
      <c r="A15">
        <v>14</v>
      </c>
      <c r="B15" t="s">
        <v>1021</v>
      </c>
      <c r="C15" t="s">
        <v>1022</v>
      </c>
      <c r="D15" t="s">
        <v>32</v>
      </c>
      <c r="E15" t="s">
        <v>1023</v>
      </c>
      <c r="F15" t="s">
        <v>1024</v>
      </c>
      <c r="G15" t="s">
        <v>1130</v>
      </c>
      <c r="H15" t="s">
        <v>1025</v>
      </c>
      <c r="I15" t="s">
        <v>232</v>
      </c>
      <c r="J15" t="s">
        <v>1026</v>
      </c>
    </row>
    <row r="16" spans="1:10" x14ac:dyDescent="0.3">
      <c r="A16">
        <v>15</v>
      </c>
      <c r="B16" t="s">
        <v>1027</v>
      </c>
      <c r="C16" t="s">
        <v>1028</v>
      </c>
      <c r="D16" t="s">
        <v>81</v>
      </c>
      <c r="E16" t="s">
        <v>1029</v>
      </c>
      <c r="F16" t="s">
        <v>1030</v>
      </c>
      <c r="G16" t="s">
        <v>1130</v>
      </c>
      <c r="H16" t="s">
        <v>1031</v>
      </c>
      <c r="I16" t="s">
        <v>541</v>
      </c>
      <c r="J16" t="s">
        <v>1032</v>
      </c>
    </row>
    <row r="17" spans="1:10" x14ac:dyDescent="0.3">
      <c r="A17">
        <v>16</v>
      </c>
      <c r="B17" t="s">
        <v>1033</v>
      </c>
      <c r="C17" t="s">
        <v>1034</v>
      </c>
      <c r="D17" t="s">
        <v>1035</v>
      </c>
      <c r="E17" t="s">
        <v>1036</v>
      </c>
      <c r="F17" t="s">
        <v>1037</v>
      </c>
      <c r="G17" t="s">
        <v>268</v>
      </c>
      <c r="H17" t="s">
        <v>1038</v>
      </c>
      <c r="I17" t="s">
        <v>270</v>
      </c>
      <c r="J17" t="s">
        <v>933</v>
      </c>
    </row>
    <row r="18" spans="1:10" x14ac:dyDescent="0.3">
      <c r="A18">
        <v>17</v>
      </c>
      <c r="B18" t="s">
        <v>1039</v>
      </c>
      <c r="C18" t="s">
        <v>1040</v>
      </c>
      <c r="D18" t="s">
        <v>32</v>
      </c>
      <c r="E18" t="s">
        <v>1041</v>
      </c>
      <c r="F18" t="s">
        <v>1042</v>
      </c>
      <c r="G18" t="s">
        <v>1130</v>
      </c>
      <c r="H18" t="s">
        <v>1043</v>
      </c>
      <c r="I18" t="s">
        <v>69</v>
      </c>
      <c r="J18" t="s">
        <v>1044</v>
      </c>
    </row>
    <row r="19" spans="1:10" x14ac:dyDescent="0.3">
      <c r="A19">
        <v>18</v>
      </c>
      <c r="B19" t="s">
        <v>1045</v>
      </c>
      <c r="C19" t="s">
        <v>1046</v>
      </c>
      <c r="D19" t="s">
        <v>180</v>
      </c>
      <c r="E19" t="s">
        <v>1047</v>
      </c>
      <c r="F19" t="s">
        <v>454</v>
      </c>
      <c r="G19" t="s">
        <v>1130</v>
      </c>
      <c r="H19" t="s">
        <v>1048</v>
      </c>
      <c r="I19" t="s">
        <v>85</v>
      </c>
      <c r="J19" t="s">
        <v>1049</v>
      </c>
    </row>
    <row r="20" spans="1:10" x14ac:dyDescent="0.3">
      <c r="A20">
        <v>19</v>
      </c>
      <c r="B20" t="s">
        <v>1050</v>
      </c>
      <c r="C20" t="s">
        <v>1051</v>
      </c>
      <c r="D20" t="s">
        <v>1052</v>
      </c>
      <c r="E20" t="s">
        <v>1053</v>
      </c>
      <c r="F20" t="s">
        <v>1054</v>
      </c>
      <c r="G20" t="s">
        <v>1055</v>
      </c>
      <c r="H20" t="s">
        <v>1056</v>
      </c>
      <c r="I20" t="s">
        <v>270</v>
      </c>
      <c r="J20" t="s">
        <v>1057</v>
      </c>
    </row>
    <row r="21" spans="1:10" x14ac:dyDescent="0.3">
      <c r="A21">
        <v>20</v>
      </c>
      <c r="B21" t="s">
        <v>1058</v>
      </c>
      <c r="C21" t="s">
        <v>1059</v>
      </c>
      <c r="D21" t="s">
        <v>42</v>
      </c>
      <c r="E21" t="s">
        <v>1060</v>
      </c>
      <c r="F21" t="s">
        <v>1061</v>
      </c>
      <c r="G21" t="s">
        <v>1130</v>
      </c>
      <c r="H21" t="s">
        <v>1062</v>
      </c>
      <c r="I21" t="s">
        <v>1061</v>
      </c>
      <c r="J21" t="s">
        <v>1063</v>
      </c>
    </row>
    <row r="22" spans="1:10" x14ac:dyDescent="0.3">
      <c r="A22">
        <v>21</v>
      </c>
      <c r="B22" t="s">
        <v>1064</v>
      </c>
      <c r="C22" t="s">
        <v>1065</v>
      </c>
      <c r="D22" t="s">
        <v>180</v>
      </c>
      <c r="E22" t="s">
        <v>1066</v>
      </c>
      <c r="F22" t="s">
        <v>1067</v>
      </c>
      <c r="G22" t="s">
        <v>1130</v>
      </c>
      <c r="H22" t="s">
        <v>1068</v>
      </c>
      <c r="I22" t="s">
        <v>563</v>
      </c>
      <c r="J22" t="s">
        <v>1069</v>
      </c>
    </row>
    <row r="23" spans="1:10" x14ac:dyDescent="0.3">
      <c r="A23">
        <v>22</v>
      </c>
      <c r="B23" t="s">
        <v>1070</v>
      </c>
      <c r="C23" t="s">
        <v>1071</v>
      </c>
      <c r="D23" t="s">
        <v>105</v>
      </c>
      <c r="E23" t="s">
        <v>1072</v>
      </c>
      <c r="F23" t="s">
        <v>1073</v>
      </c>
      <c r="G23" t="s">
        <v>1130</v>
      </c>
      <c r="H23" t="s">
        <v>1074</v>
      </c>
      <c r="I23" t="s">
        <v>1075</v>
      </c>
      <c r="J23" t="s">
        <v>1076</v>
      </c>
    </row>
    <row r="24" spans="1:10" x14ac:dyDescent="0.3">
      <c r="A24">
        <v>23</v>
      </c>
      <c r="B24" t="s">
        <v>1077</v>
      </c>
      <c r="C24" t="s">
        <v>1078</v>
      </c>
      <c r="D24" t="s">
        <v>1079</v>
      </c>
      <c r="E24" t="s">
        <v>1080</v>
      </c>
      <c r="F24" t="s">
        <v>1081</v>
      </c>
      <c r="G24" t="s">
        <v>1130</v>
      </c>
      <c r="H24" t="s">
        <v>1082</v>
      </c>
      <c r="I24" t="s">
        <v>659</v>
      </c>
      <c r="J24" t="s">
        <v>1083</v>
      </c>
    </row>
    <row r="25" spans="1:10" x14ac:dyDescent="0.3">
      <c r="A25">
        <v>24</v>
      </c>
      <c r="B25" t="s">
        <v>1084</v>
      </c>
      <c r="C25" t="s">
        <v>1085</v>
      </c>
      <c r="D25" t="s">
        <v>32</v>
      </c>
      <c r="E25" t="s">
        <v>1086</v>
      </c>
      <c r="F25" t="s">
        <v>1087</v>
      </c>
      <c r="G25" t="s">
        <v>1088</v>
      </c>
      <c r="H25" t="s">
        <v>1089</v>
      </c>
      <c r="I25" t="s">
        <v>982</v>
      </c>
      <c r="J25" t="s">
        <v>1090</v>
      </c>
    </row>
    <row r="26" spans="1:10" x14ac:dyDescent="0.3">
      <c r="A26">
        <v>25</v>
      </c>
      <c r="B26" t="s">
        <v>1091</v>
      </c>
      <c r="C26" t="s">
        <v>1092</v>
      </c>
      <c r="D26" t="s">
        <v>81</v>
      </c>
      <c r="E26" t="s">
        <v>1093</v>
      </c>
      <c r="F26" t="s">
        <v>413</v>
      </c>
      <c r="G26" t="s">
        <v>414</v>
      </c>
      <c r="H26" t="s">
        <v>415</v>
      </c>
      <c r="I26" t="s">
        <v>110</v>
      </c>
      <c r="J26" t="s">
        <v>1094</v>
      </c>
    </row>
    <row r="27" spans="1:10" x14ac:dyDescent="0.3">
      <c r="A27">
        <v>26</v>
      </c>
      <c r="B27" t="s">
        <v>1095</v>
      </c>
      <c r="C27" t="s">
        <v>1096</v>
      </c>
      <c r="D27" t="s">
        <v>65</v>
      </c>
      <c r="E27" t="s">
        <v>1097</v>
      </c>
      <c r="F27" t="s">
        <v>1098</v>
      </c>
      <c r="G27" t="s">
        <v>1130</v>
      </c>
      <c r="H27" t="s">
        <v>1099</v>
      </c>
      <c r="I27" t="s">
        <v>232</v>
      </c>
      <c r="J27" t="s">
        <v>1100</v>
      </c>
    </row>
    <row r="28" spans="1:10" x14ac:dyDescent="0.3">
      <c r="A28">
        <v>27</v>
      </c>
      <c r="B28" t="s">
        <v>1101</v>
      </c>
      <c r="C28" t="s">
        <v>1102</v>
      </c>
      <c r="D28" t="s">
        <v>180</v>
      </c>
      <c r="E28" t="s">
        <v>1103</v>
      </c>
      <c r="F28" t="s">
        <v>1104</v>
      </c>
      <c r="G28" t="s">
        <v>1130</v>
      </c>
      <c r="H28" t="s">
        <v>1105</v>
      </c>
      <c r="I28" t="s">
        <v>85</v>
      </c>
      <c r="J28" t="s">
        <v>1106</v>
      </c>
    </row>
    <row r="29" spans="1:10" x14ac:dyDescent="0.3">
      <c r="A29">
        <v>28</v>
      </c>
      <c r="B29" t="s">
        <v>1107</v>
      </c>
      <c r="C29" t="s">
        <v>1108</v>
      </c>
      <c r="D29" t="s">
        <v>32</v>
      </c>
      <c r="E29" t="s">
        <v>1109</v>
      </c>
      <c r="F29" t="s">
        <v>1110</v>
      </c>
      <c r="G29" t="s">
        <v>1130</v>
      </c>
      <c r="H29" t="s">
        <v>1111</v>
      </c>
      <c r="I29" t="s">
        <v>85</v>
      </c>
      <c r="J29" t="s">
        <v>1112</v>
      </c>
    </row>
    <row r="30" spans="1:10" x14ac:dyDescent="0.3">
      <c r="A30">
        <v>29</v>
      </c>
      <c r="B30" t="s">
        <v>1113</v>
      </c>
      <c r="C30" t="s">
        <v>1114</v>
      </c>
      <c r="D30" t="s">
        <v>105</v>
      </c>
      <c r="E30" t="s">
        <v>1115</v>
      </c>
      <c r="F30" t="s">
        <v>1116</v>
      </c>
      <c r="G30" t="s">
        <v>414</v>
      </c>
      <c r="H30" t="s">
        <v>1117</v>
      </c>
      <c r="I30" t="s">
        <v>110</v>
      </c>
      <c r="J30" t="s">
        <v>11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52B39-9C42-4BD2-9C88-9D29ADB8BC75}">
  <dimension ref="A1:C4"/>
  <sheetViews>
    <sheetView workbookViewId="0">
      <selection activeCell="B1" sqref="B1"/>
    </sheetView>
  </sheetViews>
  <sheetFormatPr defaultRowHeight="14.4" x14ac:dyDescent="0.3"/>
  <cols>
    <col min="1" max="1" width="11.5546875" bestFit="1" customWidth="1"/>
    <col min="2" max="2" width="16.21875" bestFit="1" customWidth="1"/>
    <col min="3" max="3" width="13.21875" bestFit="1" customWidth="1"/>
  </cols>
  <sheetData>
    <row r="1" spans="1:3" x14ac:dyDescent="0.3">
      <c r="A1" t="s">
        <v>927</v>
      </c>
      <c r="B1" t="s">
        <v>20</v>
      </c>
      <c r="C1" t="s">
        <v>28</v>
      </c>
    </row>
    <row r="2" spans="1:3" x14ac:dyDescent="0.3">
      <c r="A2">
        <v>1</v>
      </c>
      <c r="B2" t="s">
        <v>928</v>
      </c>
      <c r="C2" t="s">
        <v>929</v>
      </c>
    </row>
    <row r="3" spans="1:3" x14ac:dyDescent="0.3">
      <c r="A3">
        <v>2</v>
      </c>
      <c r="B3" t="s">
        <v>930</v>
      </c>
      <c r="C3" t="s">
        <v>931</v>
      </c>
    </row>
    <row r="4" spans="1:3" x14ac:dyDescent="0.3">
      <c r="A4">
        <v>3</v>
      </c>
      <c r="B4" t="s">
        <v>932</v>
      </c>
      <c r="C4" t="s">
        <v>93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7878-A19B-4D6E-B740-9667F4CB412E}">
  <dimension ref="A1:C9"/>
  <sheetViews>
    <sheetView workbookViewId="0">
      <selection activeCell="C1" sqref="C1"/>
    </sheetView>
  </sheetViews>
  <sheetFormatPr defaultRowHeight="14.4" x14ac:dyDescent="0.3"/>
  <cols>
    <col min="1" max="1" width="12.33203125" bestFit="1" customWidth="1"/>
    <col min="2" max="2" width="15.6640625" bestFit="1" customWidth="1"/>
    <col min="3" max="3" width="49.5546875" bestFit="1" customWidth="1"/>
    <col min="4" max="4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</v>
      </c>
      <c r="B2" t="s">
        <v>3</v>
      </c>
      <c r="C2" t="s">
        <v>4</v>
      </c>
    </row>
    <row r="3" spans="1:3" x14ac:dyDescent="0.3">
      <c r="A3">
        <v>2</v>
      </c>
      <c r="B3" t="s">
        <v>5</v>
      </c>
      <c r="C3" t="s">
        <v>6</v>
      </c>
    </row>
    <row r="4" spans="1:3" x14ac:dyDescent="0.3">
      <c r="A4">
        <v>3</v>
      </c>
      <c r="B4" t="s">
        <v>7</v>
      </c>
      <c r="C4" t="s">
        <v>8</v>
      </c>
    </row>
    <row r="5" spans="1:3" x14ac:dyDescent="0.3">
      <c r="A5">
        <v>4</v>
      </c>
      <c r="B5" t="s">
        <v>9</v>
      </c>
      <c r="C5" t="s">
        <v>10</v>
      </c>
    </row>
    <row r="6" spans="1:3" x14ac:dyDescent="0.3">
      <c r="A6">
        <v>5</v>
      </c>
      <c r="B6" t="s">
        <v>11</v>
      </c>
      <c r="C6" t="s">
        <v>12</v>
      </c>
    </row>
    <row r="7" spans="1:3" x14ac:dyDescent="0.3">
      <c r="A7">
        <v>6</v>
      </c>
      <c r="B7" t="s">
        <v>13</v>
      </c>
      <c r="C7" t="s">
        <v>14</v>
      </c>
    </row>
    <row r="8" spans="1:3" x14ac:dyDescent="0.3">
      <c r="A8">
        <v>7</v>
      </c>
      <c r="B8" t="s">
        <v>15</v>
      </c>
      <c r="C8" t="s">
        <v>16</v>
      </c>
    </row>
    <row r="9" spans="1:3" x14ac:dyDescent="0.3">
      <c r="A9">
        <v>8</v>
      </c>
      <c r="B9" t="s">
        <v>17</v>
      </c>
      <c r="C9" t="s">
        <v>1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1DA43-07D2-4FF5-A414-A2C319337160}">
  <dimension ref="B2:P197"/>
  <sheetViews>
    <sheetView zoomScale="78" zoomScaleNormal="78" workbookViewId="0">
      <selection activeCell="E7" sqref="E7"/>
    </sheetView>
  </sheetViews>
  <sheetFormatPr defaultRowHeight="14.4" x14ac:dyDescent="0.3"/>
  <cols>
    <col min="2" max="2" width="12.88671875" bestFit="1" customWidth="1"/>
    <col min="3" max="4" width="14.88671875" bestFit="1" customWidth="1"/>
    <col min="5" max="5" width="27.88671875" customWidth="1"/>
    <col min="6" max="7" width="15.5546875" bestFit="1" customWidth="1"/>
    <col min="8" max="8" width="12.88671875" bestFit="1" customWidth="1"/>
    <col min="9" max="89" width="15.5546875" bestFit="1" customWidth="1"/>
    <col min="90" max="90" width="10.5546875" bestFit="1" customWidth="1"/>
  </cols>
  <sheetData>
    <row r="2" spans="2:7" x14ac:dyDescent="0.3">
      <c r="B2" s="23" t="s">
        <v>1129</v>
      </c>
      <c r="C2" s="23"/>
      <c r="D2" s="23"/>
      <c r="E2" s="23"/>
      <c r="F2" s="23"/>
      <c r="G2" s="23"/>
    </row>
    <row r="3" spans="2:7" x14ac:dyDescent="0.3">
      <c r="B3" s="23"/>
      <c r="C3" s="23"/>
      <c r="D3" s="23"/>
      <c r="E3" s="23"/>
      <c r="F3" s="23"/>
      <c r="G3" s="23"/>
    </row>
    <row r="6" spans="2:7" x14ac:dyDescent="0.3">
      <c r="B6" s="3" t="s">
        <v>1132</v>
      </c>
      <c r="C6" t="s">
        <v>1133</v>
      </c>
    </row>
    <row r="7" spans="2:7" x14ac:dyDescent="0.3">
      <c r="B7" s="4" t="s">
        <v>29</v>
      </c>
      <c r="C7">
        <v>6</v>
      </c>
      <c r="E7">
        <f>AVERAGE(C7:C94)</f>
        <v>8.9772727272727266</v>
      </c>
    </row>
    <row r="8" spans="2:7" x14ac:dyDescent="0.3">
      <c r="B8" s="4" t="s">
        <v>39</v>
      </c>
      <c r="C8">
        <v>4</v>
      </c>
    </row>
    <row r="9" spans="2:7" x14ac:dyDescent="0.3">
      <c r="B9" s="4" t="s">
        <v>48</v>
      </c>
      <c r="C9">
        <v>7</v>
      </c>
    </row>
    <row r="10" spans="2:7" x14ac:dyDescent="0.3">
      <c r="B10" s="4" t="s">
        <v>54</v>
      </c>
      <c r="C10">
        <v>13</v>
      </c>
    </row>
    <row r="11" spans="2:7" x14ac:dyDescent="0.3">
      <c r="B11" s="4" t="s">
        <v>62</v>
      </c>
      <c r="C11">
        <v>18</v>
      </c>
    </row>
    <row r="12" spans="2:7" x14ac:dyDescent="0.3">
      <c r="B12" s="4" t="s">
        <v>71</v>
      </c>
      <c r="C12">
        <v>6</v>
      </c>
    </row>
    <row r="13" spans="2:7" x14ac:dyDescent="0.3">
      <c r="B13" s="4" t="s">
        <v>78</v>
      </c>
      <c r="C13">
        <v>11</v>
      </c>
    </row>
    <row r="14" spans="2:7" x14ac:dyDescent="0.3">
      <c r="B14" s="4" t="s">
        <v>87</v>
      </c>
      <c r="C14">
        <v>3</v>
      </c>
    </row>
    <row r="15" spans="2:7" x14ac:dyDescent="0.3">
      <c r="B15" s="4" t="s">
        <v>95</v>
      </c>
      <c r="C15">
        <v>16</v>
      </c>
    </row>
    <row r="16" spans="2:7" x14ac:dyDescent="0.3">
      <c r="B16" s="4" t="s">
        <v>102</v>
      </c>
      <c r="C16">
        <v>13</v>
      </c>
    </row>
    <row r="17" spans="2:3" x14ac:dyDescent="0.3">
      <c r="B17" s="4" t="s">
        <v>112</v>
      </c>
      <c r="C17">
        <v>10</v>
      </c>
    </row>
    <row r="18" spans="2:3" x14ac:dyDescent="0.3">
      <c r="B18" s="4" t="s">
        <v>118</v>
      </c>
      <c r="C18">
        <v>5</v>
      </c>
    </row>
    <row r="19" spans="2:3" x14ac:dyDescent="0.3">
      <c r="B19" s="4" t="s">
        <v>127</v>
      </c>
      <c r="C19">
        <v>1</v>
      </c>
    </row>
    <row r="20" spans="2:3" x14ac:dyDescent="0.3">
      <c r="B20" s="4" t="s">
        <v>133</v>
      </c>
      <c r="C20">
        <v>8</v>
      </c>
    </row>
    <row r="21" spans="2:3" x14ac:dyDescent="0.3">
      <c r="B21" s="4" t="s">
        <v>141</v>
      </c>
      <c r="C21">
        <v>5</v>
      </c>
    </row>
    <row r="22" spans="2:3" x14ac:dyDescent="0.3">
      <c r="B22" s="4" t="s">
        <v>151</v>
      </c>
      <c r="C22">
        <v>3</v>
      </c>
    </row>
    <row r="23" spans="2:3" x14ac:dyDescent="0.3">
      <c r="B23" s="4" t="s">
        <v>157</v>
      </c>
      <c r="C23">
        <v>6</v>
      </c>
    </row>
    <row r="24" spans="2:3" x14ac:dyDescent="0.3">
      <c r="B24" s="4" t="s">
        <v>164</v>
      </c>
      <c r="C24">
        <v>4</v>
      </c>
    </row>
    <row r="25" spans="2:3" x14ac:dyDescent="0.3">
      <c r="B25" s="4" t="s">
        <v>171</v>
      </c>
      <c r="C25">
        <v>8</v>
      </c>
    </row>
    <row r="26" spans="2:3" x14ac:dyDescent="0.3">
      <c r="B26" s="4" t="s">
        <v>177</v>
      </c>
      <c r="C26">
        <v>28</v>
      </c>
    </row>
    <row r="27" spans="2:3" x14ac:dyDescent="0.3">
      <c r="B27" s="4" t="s">
        <v>186</v>
      </c>
      <c r="C27">
        <v>7</v>
      </c>
    </row>
    <row r="28" spans="2:3" x14ac:dyDescent="0.3">
      <c r="B28" s="4" t="s">
        <v>199</v>
      </c>
      <c r="C28">
        <v>5</v>
      </c>
    </row>
    <row r="29" spans="2:3" x14ac:dyDescent="0.3">
      <c r="B29" s="4" t="s">
        <v>207</v>
      </c>
      <c r="C29">
        <v>19</v>
      </c>
    </row>
    <row r="30" spans="2:3" x14ac:dyDescent="0.3">
      <c r="B30" s="4" t="s">
        <v>214</v>
      </c>
      <c r="C30">
        <v>15</v>
      </c>
    </row>
    <row r="31" spans="2:3" x14ac:dyDescent="0.3">
      <c r="B31" s="4" t="s">
        <v>221</v>
      </c>
      <c r="C31">
        <v>3</v>
      </c>
    </row>
    <row r="32" spans="2:3" x14ac:dyDescent="0.3">
      <c r="B32" s="4" t="s">
        <v>226</v>
      </c>
      <c r="C32">
        <v>6</v>
      </c>
    </row>
    <row r="33" spans="2:3" x14ac:dyDescent="0.3">
      <c r="B33" s="4" t="s">
        <v>234</v>
      </c>
      <c r="C33">
        <v>8</v>
      </c>
    </row>
    <row r="34" spans="2:3" x14ac:dyDescent="0.3">
      <c r="B34" s="4" t="s">
        <v>242</v>
      </c>
      <c r="C34">
        <v>5</v>
      </c>
    </row>
    <row r="35" spans="2:3" x14ac:dyDescent="0.3">
      <c r="B35" s="4" t="s">
        <v>249</v>
      </c>
      <c r="C35">
        <v>10</v>
      </c>
    </row>
    <row r="36" spans="2:3" x14ac:dyDescent="0.3">
      <c r="B36" s="4" t="s">
        <v>256</v>
      </c>
      <c r="C36">
        <v>9</v>
      </c>
    </row>
    <row r="37" spans="2:3" x14ac:dyDescent="0.3">
      <c r="B37" s="4" t="s">
        <v>263</v>
      </c>
      <c r="C37">
        <v>9</v>
      </c>
    </row>
    <row r="38" spans="2:3" x14ac:dyDescent="0.3">
      <c r="B38" s="4" t="s">
        <v>272</v>
      </c>
      <c r="C38">
        <v>2</v>
      </c>
    </row>
    <row r="39" spans="2:3" x14ac:dyDescent="0.3">
      <c r="B39" s="4" t="s">
        <v>281</v>
      </c>
      <c r="C39">
        <v>14</v>
      </c>
    </row>
    <row r="40" spans="2:3" x14ac:dyDescent="0.3">
      <c r="B40" s="4" t="s">
        <v>289</v>
      </c>
      <c r="C40">
        <v>18</v>
      </c>
    </row>
    <row r="41" spans="2:3" x14ac:dyDescent="0.3">
      <c r="B41" s="4" t="s">
        <v>297</v>
      </c>
      <c r="C41">
        <v>5</v>
      </c>
    </row>
    <row r="42" spans="2:3" x14ac:dyDescent="0.3">
      <c r="B42" s="4" t="s">
        <v>312</v>
      </c>
      <c r="C42">
        <v>10</v>
      </c>
    </row>
    <row r="43" spans="2:3" x14ac:dyDescent="0.3">
      <c r="B43" s="4" t="s">
        <v>320</v>
      </c>
      <c r="C43">
        <v>14</v>
      </c>
    </row>
    <row r="44" spans="2:3" x14ac:dyDescent="0.3">
      <c r="B44" s="4" t="s">
        <v>327</v>
      </c>
      <c r="C44">
        <v>4</v>
      </c>
    </row>
    <row r="45" spans="2:3" x14ac:dyDescent="0.3">
      <c r="B45" s="4" t="s">
        <v>334</v>
      </c>
      <c r="C45">
        <v>13</v>
      </c>
    </row>
    <row r="46" spans="2:3" x14ac:dyDescent="0.3">
      <c r="B46" s="4" t="s">
        <v>341</v>
      </c>
      <c r="C46">
        <v>3</v>
      </c>
    </row>
    <row r="47" spans="2:3" x14ac:dyDescent="0.3">
      <c r="B47" s="4" t="s">
        <v>348</v>
      </c>
      <c r="C47">
        <v>2</v>
      </c>
    </row>
    <row r="48" spans="2:3" x14ac:dyDescent="0.3">
      <c r="B48" s="4" t="s">
        <v>356</v>
      </c>
      <c r="C48">
        <v>14</v>
      </c>
    </row>
    <row r="49" spans="2:3" x14ac:dyDescent="0.3">
      <c r="B49" s="4" t="s">
        <v>363</v>
      </c>
      <c r="C49">
        <v>4</v>
      </c>
    </row>
    <row r="50" spans="2:3" x14ac:dyDescent="0.3">
      <c r="B50" s="4" t="s">
        <v>371</v>
      </c>
      <c r="C50">
        <v>12</v>
      </c>
    </row>
    <row r="51" spans="2:3" x14ac:dyDescent="0.3">
      <c r="B51" s="4" t="s">
        <v>379</v>
      </c>
      <c r="C51">
        <v>11</v>
      </c>
    </row>
    <row r="52" spans="2:3" x14ac:dyDescent="0.3">
      <c r="B52" s="4" t="s">
        <v>387</v>
      </c>
      <c r="C52">
        <v>8</v>
      </c>
    </row>
    <row r="53" spans="2:3" x14ac:dyDescent="0.3">
      <c r="B53" s="4" t="s">
        <v>394</v>
      </c>
      <c r="C53">
        <v>10</v>
      </c>
    </row>
    <row r="54" spans="2:3" x14ac:dyDescent="0.3">
      <c r="B54" s="4" t="s">
        <v>401</v>
      </c>
      <c r="C54">
        <v>7</v>
      </c>
    </row>
    <row r="55" spans="2:3" x14ac:dyDescent="0.3">
      <c r="B55" s="4" t="s">
        <v>409</v>
      </c>
      <c r="C55">
        <v>13</v>
      </c>
    </row>
    <row r="56" spans="2:3" x14ac:dyDescent="0.3">
      <c r="B56" s="4" t="s">
        <v>417</v>
      </c>
      <c r="C56">
        <v>5</v>
      </c>
    </row>
    <row r="57" spans="2:3" x14ac:dyDescent="0.3">
      <c r="B57" s="4" t="s">
        <v>424</v>
      </c>
      <c r="C57">
        <v>3</v>
      </c>
    </row>
    <row r="58" spans="2:3" x14ac:dyDescent="0.3">
      <c r="B58" s="4" t="s">
        <v>430</v>
      </c>
      <c r="C58">
        <v>5</v>
      </c>
    </row>
    <row r="59" spans="2:3" x14ac:dyDescent="0.3">
      <c r="B59" s="4" t="s">
        <v>435</v>
      </c>
      <c r="C59">
        <v>10</v>
      </c>
    </row>
    <row r="60" spans="2:3" x14ac:dyDescent="0.3">
      <c r="B60" s="4" t="s">
        <v>443</v>
      </c>
      <c r="C60">
        <v>10</v>
      </c>
    </row>
    <row r="61" spans="2:3" x14ac:dyDescent="0.3">
      <c r="B61" s="4" t="s">
        <v>457</v>
      </c>
      <c r="C61">
        <v>5</v>
      </c>
    </row>
    <row r="62" spans="2:3" x14ac:dyDescent="0.3">
      <c r="B62" s="4" t="s">
        <v>463</v>
      </c>
      <c r="C62">
        <v>10</v>
      </c>
    </row>
    <row r="63" spans="2:3" x14ac:dyDescent="0.3">
      <c r="B63" s="4" t="s">
        <v>470</v>
      </c>
      <c r="C63">
        <v>5</v>
      </c>
    </row>
    <row r="64" spans="2:3" x14ac:dyDescent="0.3">
      <c r="B64" s="4" t="s">
        <v>476</v>
      </c>
      <c r="C64">
        <v>9</v>
      </c>
    </row>
    <row r="65" spans="2:3" x14ac:dyDescent="0.3">
      <c r="B65" s="4" t="s">
        <v>482</v>
      </c>
      <c r="C65">
        <v>12</v>
      </c>
    </row>
    <row r="66" spans="2:3" x14ac:dyDescent="0.3">
      <c r="B66" s="4" t="s">
        <v>488</v>
      </c>
      <c r="C66">
        <v>28</v>
      </c>
    </row>
    <row r="67" spans="2:3" x14ac:dyDescent="0.3">
      <c r="B67" s="4" t="s">
        <v>495</v>
      </c>
      <c r="C67">
        <v>4</v>
      </c>
    </row>
    <row r="68" spans="2:3" x14ac:dyDescent="0.3">
      <c r="B68" s="4" t="s">
        <v>500</v>
      </c>
      <c r="C68">
        <v>17</v>
      </c>
    </row>
    <row r="69" spans="2:3" x14ac:dyDescent="0.3">
      <c r="B69" s="4" t="s">
        <v>509</v>
      </c>
      <c r="C69">
        <v>11</v>
      </c>
    </row>
    <row r="70" spans="2:3" x14ac:dyDescent="0.3">
      <c r="B70" s="4" t="s">
        <v>516</v>
      </c>
      <c r="C70">
        <v>10</v>
      </c>
    </row>
    <row r="71" spans="2:3" x14ac:dyDescent="0.3">
      <c r="B71" s="4" t="s">
        <v>522</v>
      </c>
      <c r="C71">
        <v>9</v>
      </c>
    </row>
    <row r="72" spans="2:3" x14ac:dyDescent="0.3">
      <c r="B72" s="4" t="s">
        <v>529</v>
      </c>
      <c r="C72">
        <v>5</v>
      </c>
    </row>
    <row r="73" spans="2:3" x14ac:dyDescent="0.3">
      <c r="B73" s="4" t="s">
        <v>535</v>
      </c>
      <c r="C73">
        <v>6</v>
      </c>
    </row>
    <row r="74" spans="2:3" x14ac:dyDescent="0.3">
      <c r="B74" s="4" t="s">
        <v>543</v>
      </c>
      <c r="C74">
        <v>31</v>
      </c>
    </row>
    <row r="75" spans="2:3" x14ac:dyDescent="0.3">
      <c r="B75" s="4" t="s">
        <v>551</v>
      </c>
      <c r="C75">
        <v>9</v>
      </c>
    </row>
    <row r="76" spans="2:3" x14ac:dyDescent="0.3">
      <c r="B76" s="4" t="s">
        <v>557</v>
      </c>
      <c r="C76">
        <v>6</v>
      </c>
    </row>
    <row r="77" spans="2:3" x14ac:dyDescent="0.3">
      <c r="B77" s="4" t="s">
        <v>565</v>
      </c>
      <c r="C77">
        <v>4</v>
      </c>
    </row>
    <row r="78" spans="2:3" x14ac:dyDescent="0.3">
      <c r="B78" s="4" t="s">
        <v>571</v>
      </c>
      <c r="C78">
        <v>9</v>
      </c>
    </row>
    <row r="79" spans="2:3" x14ac:dyDescent="0.3">
      <c r="B79" s="4" t="s">
        <v>579</v>
      </c>
      <c r="C79">
        <v>12</v>
      </c>
    </row>
    <row r="80" spans="2:3" x14ac:dyDescent="0.3">
      <c r="B80" s="4" t="s">
        <v>586</v>
      </c>
      <c r="C80">
        <v>4</v>
      </c>
    </row>
    <row r="81" spans="2:3" x14ac:dyDescent="0.3">
      <c r="B81" s="4" t="s">
        <v>592</v>
      </c>
      <c r="C81">
        <v>3</v>
      </c>
    </row>
    <row r="82" spans="2:3" x14ac:dyDescent="0.3">
      <c r="B82" s="4" t="s">
        <v>600</v>
      </c>
      <c r="C82">
        <v>6</v>
      </c>
    </row>
    <row r="83" spans="2:3" x14ac:dyDescent="0.3">
      <c r="B83" s="4" t="s">
        <v>607</v>
      </c>
      <c r="C83">
        <v>10</v>
      </c>
    </row>
    <row r="84" spans="2:3" x14ac:dyDescent="0.3">
      <c r="B84" s="4" t="s">
        <v>612</v>
      </c>
      <c r="C84">
        <v>6</v>
      </c>
    </row>
    <row r="85" spans="2:3" x14ac:dyDescent="0.3">
      <c r="B85" s="4" t="s">
        <v>618</v>
      </c>
      <c r="C85">
        <v>3</v>
      </c>
    </row>
    <row r="86" spans="2:3" x14ac:dyDescent="0.3">
      <c r="B86" s="4" t="s">
        <v>625</v>
      </c>
      <c r="C86">
        <v>11</v>
      </c>
    </row>
    <row r="87" spans="2:3" x14ac:dyDescent="0.3">
      <c r="B87" s="4" t="s">
        <v>632</v>
      </c>
      <c r="C87">
        <v>10</v>
      </c>
    </row>
    <row r="88" spans="2:3" x14ac:dyDescent="0.3">
      <c r="B88" s="4" t="s">
        <v>639</v>
      </c>
      <c r="C88">
        <v>5</v>
      </c>
    </row>
    <row r="89" spans="2:3" x14ac:dyDescent="0.3">
      <c r="B89" s="4" t="s">
        <v>646</v>
      </c>
      <c r="C89">
        <v>10</v>
      </c>
    </row>
    <row r="90" spans="2:3" x14ac:dyDescent="0.3">
      <c r="B90" s="4" t="s">
        <v>653</v>
      </c>
      <c r="C90">
        <v>15</v>
      </c>
    </row>
    <row r="91" spans="2:3" x14ac:dyDescent="0.3">
      <c r="B91" s="4" t="s">
        <v>661</v>
      </c>
      <c r="C91">
        <v>9</v>
      </c>
    </row>
    <row r="92" spans="2:3" x14ac:dyDescent="0.3">
      <c r="B92" s="4" t="s">
        <v>668</v>
      </c>
      <c r="C92">
        <v>14</v>
      </c>
    </row>
    <row r="93" spans="2:3" x14ac:dyDescent="0.3">
      <c r="B93" s="4" t="s">
        <v>675</v>
      </c>
      <c r="C93">
        <v>7</v>
      </c>
    </row>
    <row r="94" spans="2:3" x14ac:dyDescent="0.3">
      <c r="B94" s="4" t="s">
        <v>683</v>
      </c>
      <c r="C94">
        <v>7</v>
      </c>
    </row>
    <row r="95" spans="2:3" x14ac:dyDescent="0.3">
      <c r="B95" s="4" t="s">
        <v>1131</v>
      </c>
      <c r="C95">
        <v>790</v>
      </c>
    </row>
    <row r="100" spans="2:16" x14ac:dyDescent="0.3">
      <c r="B100" s="5"/>
      <c r="D100" s="24" t="s">
        <v>1134</v>
      </c>
      <c r="E100" s="25"/>
      <c r="F100" s="25"/>
      <c r="G100" s="25"/>
      <c r="H100" s="25"/>
      <c r="I100" s="25"/>
    </row>
    <row r="101" spans="2:16" x14ac:dyDescent="0.3">
      <c r="D101" s="25"/>
      <c r="E101" s="25"/>
      <c r="F101" s="25"/>
      <c r="G101" s="25"/>
      <c r="H101" s="25"/>
      <c r="I101" s="25"/>
    </row>
    <row r="104" spans="2:16" x14ac:dyDescent="0.3">
      <c r="B104" s="26" t="s">
        <v>1135</v>
      </c>
      <c r="C104" s="26"/>
      <c r="D104" s="26"/>
      <c r="E104" s="26"/>
    </row>
    <row r="105" spans="2:16" x14ac:dyDescent="0.3">
      <c r="B105" s="26"/>
      <c r="C105" s="26"/>
      <c r="D105" s="26"/>
      <c r="E105" s="26"/>
    </row>
    <row r="109" spans="2:16" x14ac:dyDescent="0.3">
      <c r="B109" s="3" t="s">
        <v>1132</v>
      </c>
      <c r="C109" t="s">
        <v>1137</v>
      </c>
      <c r="D109" t="s">
        <v>1133</v>
      </c>
    </row>
    <row r="110" spans="2:16" x14ac:dyDescent="0.3">
      <c r="B110" s="4" t="s">
        <v>29</v>
      </c>
      <c r="C110">
        <v>4273</v>
      </c>
      <c r="D110">
        <v>12</v>
      </c>
      <c r="N110" s="6"/>
      <c r="O110" s="6"/>
      <c r="P110" s="6"/>
    </row>
    <row r="111" spans="2:16" x14ac:dyDescent="0.3">
      <c r="B111" s="4" t="s">
        <v>39</v>
      </c>
      <c r="C111">
        <v>1402.95</v>
      </c>
      <c r="D111">
        <v>10</v>
      </c>
      <c r="N111" s="6"/>
      <c r="O111" s="6"/>
      <c r="P111" s="6"/>
    </row>
    <row r="112" spans="2:16" x14ac:dyDescent="0.3">
      <c r="B112" s="4" t="s">
        <v>48</v>
      </c>
      <c r="C112">
        <v>7023.9800000000005</v>
      </c>
      <c r="D112">
        <v>17</v>
      </c>
      <c r="N112" s="6"/>
      <c r="O112" s="6"/>
      <c r="P112" s="6"/>
    </row>
    <row r="113" spans="2:16" x14ac:dyDescent="0.3">
      <c r="B113" s="4" t="s">
        <v>54</v>
      </c>
      <c r="C113">
        <v>13390.650000000001</v>
      </c>
      <c r="D113">
        <v>30</v>
      </c>
      <c r="N113" s="6"/>
      <c r="O113" s="6"/>
      <c r="P113" s="6"/>
    </row>
    <row r="114" spans="2:16" x14ac:dyDescent="0.3">
      <c r="B114" s="4" t="s">
        <v>62</v>
      </c>
      <c r="C114">
        <v>24927.59</v>
      </c>
      <c r="D114">
        <v>52</v>
      </c>
      <c r="N114" s="6"/>
      <c r="O114" s="6"/>
      <c r="P114" s="6"/>
    </row>
    <row r="115" spans="2:16" x14ac:dyDescent="0.3">
      <c r="B115" s="4" t="s">
        <v>71</v>
      </c>
      <c r="C115">
        <v>2381.8000000000002</v>
      </c>
      <c r="D115">
        <v>11</v>
      </c>
      <c r="N115" s="6"/>
      <c r="O115" s="6"/>
      <c r="P115" s="6"/>
    </row>
    <row r="116" spans="2:16" x14ac:dyDescent="0.3">
      <c r="B116" s="4" t="s">
        <v>78</v>
      </c>
      <c r="C116">
        <v>18534.080000000002</v>
      </c>
      <c r="D116">
        <v>26</v>
      </c>
      <c r="N116" s="6"/>
      <c r="O116" s="6"/>
      <c r="P116" s="6"/>
    </row>
    <row r="117" spans="2:16" x14ac:dyDescent="0.3">
      <c r="B117" s="4" t="s">
        <v>87</v>
      </c>
      <c r="C117">
        <v>4232.8500000000004</v>
      </c>
      <c r="D117">
        <v>6</v>
      </c>
      <c r="N117" s="6"/>
      <c r="O117" s="6"/>
      <c r="P117" s="6"/>
    </row>
    <row r="118" spans="2:16" x14ac:dyDescent="0.3">
      <c r="B118" s="4" t="s">
        <v>95</v>
      </c>
      <c r="C118">
        <v>21170.510000000002</v>
      </c>
      <c r="D118">
        <v>41</v>
      </c>
      <c r="N118" s="6"/>
      <c r="O118" s="6"/>
      <c r="P118" s="6"/>
    </row>
    <row r="119" spans="2:16" x14ac:dyDescent="0.3">
      <c r="B119" s="4" t="s">
        <v>102</v>
      </c>
      <c r="C119">
        <v>19492.109999999997</v>
      </c>
      <c r="D119">
        <v>33</v>
      </c>
      <c r="N119" s="6"/>
      <c r="O119" s="6"/>
      <c r="P119" s="6"/>
    </row>
    <row r="120" spans="2:16" x14ac:dyDescent="0.3">
      <c r="B120" s="4" t="s">
        <v>112</v>
      </c>
      <c r="C120">
        <v>6089.9</v>
      </c>
      <c r="D120">
        <v>22</v>
      </c>
      <c r="N120" s="6"/>
      <c r="O120" s="6"/>
      <c r="P120" s="6"/>
    </row>
    <row r="121" spans="2:16" x14ac:dyDescent="0.3">
      <c r="B121" s="4" t="s">
        <v>118</v>
      </c>
      <c r="C121">
        <v>1509.8</v>
      </c>
      <c r="D121">
        <v>9</v>
      </c>
      <c r="N121" s="6"/>
      <c r="O121" s="6"/>
      <c r="P121" s="6"/>
    </row>
    <row r="122" spans="2:16" x14ac:dyDescent="0.3">
      <c r="B122" s="4" t="s">
        <v>127</v>
      </c>
      <c r="C122">
        <v>100.8</v>
      </c>
      <c r="D122">
        <v>2</v>
      </c>
      <c r="N122" s="6"/>
      <c r="O122" s="6"/>
      <c r="P122" s="6"/>
    </row>
    <row r="123" spans="2:16" x14ac:dyDescent="0.3">
      <c r="B123" s="4" t="s">
        <v>133</v>
      </c>
      <c r="C123">
        <v>12348.880000000001</v>
      </c>
      <c r="D123">
        <v>22</v>
      </c>
      <c r="N123" s="6"/>
      <c r="O123" s="6"/>
      <c r="P123" s="6"/>
    </row>
    <row r="124" spans="2:16" x14ac:dyDescent="0.3">
      <c r="B124" s="4" t="s">
        <v>141</v>
      </c>
      <c r="C124">
        <v>3810.75</v>
      </c>
      <c r="D124">
        <v>10</v>
      </c>
      <c r="N124" s="6"/>
      <c r="O124" s="6"/>
      <c r="P124" s="6"/>
    </row>
    <row r="125" spans="2:16" x14ac:dyDescent="0.3">
      <c r="B125" s="4" t="s">
        <v>151</v>
      </c>
      <c r="C125">
        <v>1719.1</v>
      </c>
      <c r="D125">
        <v>7</v>
      </c>
      <c r="N125" s="6"/>
      <c r="O125" s="6"/>
      <c r="P125" s="6"/>
    </row>
    <row r="126" spans="2:16" x14ac:dyDescent="0.3">
      <c r="B126" s="4" t="s">
        <v>157</v>
      </c>
      <c r="C126">
        <v>3763.21</v>
      </c>
      <c r="D126">
        <v>10</v>
      </c>
      <c r="N126" s="6"/>
      <c r="O126" s="6"/>
      <c r="P126" s="6"/>
    </row>
    <row r="127" spans="2:16" x14ac:dyDescent="0.3">
      <c r="B127" s="4" t="s">
        <v>164</v>
      </c>
      <c r="C127">
        <v>1615.8999999999999</v>
      </c>
      <c r="D127">
        <v>9</v>
      </c>
      <c r="N127" s="6"/>
      <c r="O127" s="6"/>
      <c r="P127" s="6"/>
    </row>
    <row r="128" spans="2:16" x14ac:dyDescent="0.3">
      <c r="B128" s="4" t="s">
        <v>171</v>
      </c>
      <c r="C128">
        <v>14761.039999999999</v>
      </c>
      <c r="D128">
        <v>21</v>
      </c>
      <c r="N128" s="6"/>
      <c r="O128" s="6"/>
      <c r="P128" s="6"/>
    </row>
    <row r="129" spans="2:16" x14ac:dyDescent="0.3">
      <c r="B129" s="4" t="s">
        <v>177</v>
      </c>
      <c r="C129">
        <v>94976.1</v>
      </c>
      <c r="D129">
        <v>95</v>
      </c>
      <c r="N129" s="6"/>
      <c r="O129" s="6"/>
      <c r="P129" s="6"/>
    </row>
    <row r="130" spans="2:16" x14ac:dyDescent="0.3">
      <c r="B130" s="4" t="s">
        <v>186</v>
      </c>
      <c r="C130">
        <v>4107.55</v>
      </c>
      <c r="D130">
        <v>19</v>
      </c>
      <c r="N130" s="6"/>
      <c r="O130" s="6"/>
      <c r="P130" s="6"/>
    </row>
    <row r="131" spans="2:16" x14ac:dyDescent="0.3">
      <c r="B131" s="4" t="s">
        <v>199</v>
      </c>
      <c r="C131">
        <v>11666.9</v>
      </c>
      <c r="D131">
        <v>16</v>
      </c>
      <c r="N131" s="6"/>
      <c r="O131" s="6"/>
      <c r="P131" s="6"/>
    </row>
    <row r="132" spans="2:16" x14ac:dyDescent="0.3">
      <c r="B132" s="4" t="s">
        <v>207</v>
      </c>
      <c r="C132">
        <v>29567.570000000003</v>
      </c>
      <c r="D132">
        <v>45</v>
      </c>
      <c r="N132" s="6"/>
      <c r="O132" s="6"/>
      <c r="P132" s="6"/>
    </row>
    <row r="133" spans="2:16" x14ac:dyDescent="0.3">
      <c r="B133" s="4" t="s">
        <v>214</v>
      </c>
      <c r="C133">
        <v>26656.569999999996</v>
      </c>
      <c r="D133">
        <v>48</v>
      </c>
      <c r="N133" s="6"/>
      <c r="O133" s="6"/>
      <c r="P133" s="6"/>
    </row>
    <row r="134" spans="2:16" x14ac:dyDescent="0.3">
      <c r="B134" s="4" t="s">
        <v>221</v>
      </c>
      <c r="C134">
        <v>3172.16</v>
      </c>
      <c r="D134">
        <v>6</v>
      </c>
      <c r="N134" s="6"/>
      <c r="O134" s="6"/>
      <c r="P134" s="6"/>
    </row>
    <row r="135" spans="2:16" x14ac:dyDescent="0.3">
      <c r="B135" s="4" t="s">
        <v>226</v>
      </c>
      <c r="C135">
        <v>1545.7</v>
      </c>
      <c r="D135">
        <v>10</v>
      </c>
      <c r="N135" s="6"/>
      <c r="O135" s="6"/>
      <c r="P135" s="6"/>
    </row>
    <row r="136" spans="2:16" x14ac:dyDescent="0.3">
      <c r="B136" s="4" t="s">
        <v>234</v>
      </c>
      <c r="C136">
        <v>6427.4300000000012</v>
      </c>
      <c r="D136">
        <v>20</v>
      </c>
      <c r="N136" s="6"/>
      <c r="O136" s="6"/>
      <c r="P136" s="6"/>
    </row>
    <row r="137" spans="2:16" x14ac:dyDescent="0.3">
      <c r="B137" s="4" t="s">
        <v>242</v>
      </c>
      <c r="C137">
        <v>836.7</v>
      </c>
      <c r="D137">
        <v>8</v>
      </c>
      <c r="N137" s="6"/>
      <c r="O137" s="6"/>
      <c r="P137" s="6"/>
    </row>
    <row r="138" spans="2:16" x14ac:dyDescent="0.3">
      <c r="B138" s="4" t="s">
        <v>249</v>
      </c>
      <c r="C138">
        <v>11446.36</v>
      </c>
      <c r="D138">
        <v>26</v>
      </c>
      <c r="N138" s="6"/>
      <c r="O138" s="6"/>
      <c r="P138" s="6"/>
    </row>
    <row r="139" spans="2:16" x14ac:dyDescent="0.3">
      <c r="B139" s="4" t="s">
        <v>256</v>
      </c>
      <c r="C139">
        <v>8414.14</v>
      </c>
      <c r="D139">
        <v>19</v>
      </c>
      <c r="N139" s="6"/>
      <c r="O139" s="6"/>
      <c r="P139" s="6"/>
    </row>
    <row r="140" spans="2:16" x14ac:dyDescent="0.3">
      <c r="B140" s="4" t="s">
        <v>263</v>
      </c>
      <c r="C140">
        <v>17797.469999999998</v>
      </c>
      <c r="D140">
        <v>20</v>
      </c>
      <c r="N140" s="6"/>
      <c r="O140" s="6"/>
      <c r="P140" s="6"/>
    </row>
    <row r="141" spans="2:16" x14ac:dyDescent="0.3">
      <c r="B141" s="4" t="s">
        <v>272</v>
      </c>
      <c r="C141">
        <v>1488.7</v>
      </c>
      <c r="D141">
        <v>4</v>
      </c>
      <c r="N141" s="6"/>
      <c r="O141" s="6"/>
      <c r="P141" s="6"/>
    </row>
    <row r="142" spans="2:16" x14ac:dyDescent="0.3">
      <c r="B142" s="4" t="s">
        <v>281</v>
      </c>
      <c r="C142">
        <v>32841.369999999995</v>
      </c>
      <c r="D142">
        <v>32</v>
      </c>
      <c r="N142" s="6"/>
      <c r="O142" s="6"/>
      <c r="P142" s="6"/>
    </row>
    <row r="143" spans="2:16" x14ac:dyDescent="0.3">
      <c r="B143" s="4" t="s">
        <v>289</v>
      </c>
      <c r="C143">
        <v>22768.760000000002</v>
      </c>
      <c r="D143">
        <v>45</v>
      </c>
      <c r="N143" s="6"/>
      <c r="O143" s="6"/>
      <c r="P143" s="6"/>
    </row>
    <row r="144" spans="2:16" x14ac:dyDescent="0.3">
      <c r="B144" s="4" t="s">
        <v>297</v>
      </c>
      <c r="C144">
        <v>3063.2</v>
      </c>
      <c r="D144">
        <v>9</v>
      </c>
      <c r="N144" s="6"/>
      <c r="O144" s="6"/>
      <c r="P144" s="6"/>
    </row>
    <row r="145" spans="2:16" x14ac:dyDescent="0.3">
      <c r="B145" s="4" t="s">
        <v>312</v>
      </c>
      <c r="C145">
        <v>6146.3</v>
      </c>
      <c r="D145">
        <v>23</v>
      </c>
      <c r="N145" s="6"/>
      <c r="O145" s="6"/>
      <c r="P145" s="6"/>
    </row>
    <row r="146" spans="2:16" x14ac:dyDescent="0.3">
      <c r="B146" s="4" t="s">
        <v>320</v>
      </c>
      <c r="C146">
        <v>30908.390000000003</v>
      </c>
      <c r="D146">
        <v>39</v>
      </c>
      <c r="N146" s="6"/>
      <c r="O146" s="6"/>
      <c r="P146" s="6"/>
    </row>
    <row r="147" spans="2:16" x14ac:dyDescent="0.3">
      <c r="B147" s="4" t="s">
        <v>327</v>
      </c>
      <c r="C147">
        <v>1992.0500000000002</v>
      </c>
      <c r="D147">
        <v>11</v>
      </c>
      <c r="N147" s="6"/>
      <c r="O147" s="6"/>
      <c r="P147" s="6"/>
    </row>
    <row r="148" spans="2:16" x14ac:dyDescent="0.3">
      <c r="B148" s="4" t="s">
        <v>334</v>
      </c>
      <c r="C148">
        <v>9292.1999999999971</v>
      </c>
      <c r="D148">
        <v>30</v>
      </c>
      <c r="N148" s="6"/>
      <c r="O148" s="6"/>
      <c r="P148" s="6"/>
    </row>
    <row r="149" spans="2:16" x14ac:dyDescent="0.3">
      <c r="B149" s="4" t="s">
        <v>341</v>
      </c>
      <c r="C149">
        <v>522.5</v>
      </c>
      <c r="D149">
        <v>8</v>
      </c>
      <c r="N149" s="6"/>
      <c r="O149" s="6"/>
      <c r="P149" s="6"/>
    </row>
    <row r="150" spans="2:16" x14ac:dyDescent="0.3">
      <c r="B150" s="4" t="s">
        <v>348</v>
      </c>
      <c r="C150">
        <v>357</v>
      </c>
      <c r="D150">
        <v>2</v>
      </c>
      <c r="N150" s="6"/>
      <c r="O150" s="6"/>
      <c r="P150" s="6"/>
    </row>
    <row r="151" spans="2:16" x14ac:dyDescent="0.3">
      <c r="B151" s="4" t="s">
        <v>356</v>
      </c>
      <c r="C151">
        <v>17631.439999999995</v>
      </c>
      <c r="D151">
        <v>35</v>
      </c>
      <c r="N151" s="6"/>
      <c r="O151" s="6"/>
      <c r="P151" s="6"/>
    </row>
    <row r="152" spans="2:16" x14ac:dyDescent="0.3">
      <c r="B152" s="4" t="s">
        <v>363</v>
      </c>
      <c r="C152">
        <v>3076.47</v>
      </c>
      <c r="D152">
        <v>10</v>
      </c>
      <c r="N152" s="6"/>
      <c r="O152" s="6"/>
      <c r="P152" s="6"/>
    </row>
    <row r="153" spans="2:16" x14ac:dyDescent="0.3">
      <c r="B153" s="4" t="s">
        <v>371</v>
      </c>
      <c r="C153">
        <v>15402.679999999998</v>
      </c>
      <c r="D153">
        <v>30</v>
      </c>
      <c r="N153" s="6"/>
      <c r="O153" s="6"/>
      <c r="P153" s="6"/>
    </row>
    <row r="154" spans="2:16" x14ac:dyDescent="0.3">
      <c r="B154" s="4" t="s">
        <v>379</v>
      </c>
      <c r="C154">
        <v>13386.58</v>
      </c>
      <c r="D154">
        <v>31</v>
      </c>
      <c r="N154" s="6"/>
      <c r="O154" s="6"/>
      <c r="P154" s="6"/>
    </row>
    <row r="155" spans="2:16" x14ac:dyDescent="0.3">
      <c r="B155" s="4" t="s">
        <v>387</v>
      </c>
      <c r="C155">
        <v>4258.6000000000004</v>
      </c>
      <c r="D155">
        <v>14</v>
      </c>
      <c r="N155" s="6"/>
      <c r="O155" s="6"/>
      <c r="P155" s="6"/>
    </row>
    <row r="156" spans="2:16" x14ac:dyDescent="0.3">
      <c r="B156" s="4" t="s">
        <v>394</v>
      </c>
      <c r="C156">
        <v>7176.22</v>
      </c>
      <c r="D156">
        <v>21</v>
      </c>
      <c r="N156" s="6"/>
      <c r="O156" s="6"/>
      <c r="P156" s="6"/>
    </row>
    <row r="157" spans="2:16" x14ac:dyDescent="0.3">
      <c r="B157" s="4" t="s">
        <v>401</v>
      </c>
      <c r="C157">
        <v>9736.08</v>
      </c>
      <c r="D157">
        <v>17</v>
      </c>
      <c r="N157" s="6"/>
      <c r="O157" s="6"/>
      <c r="P157" s="6"/>
    </row>
    <row r="158" spans="2:16" x14ac:dyDescent="0.3">
      <c r="B158" s="4" t="s">
        <v>409</v>
      </c>
      <c r="C158">
        <v>28872.200000000004</v>
      </c>
      <c r="D158">
        <v>32</v>
      </c>
      <c r="N158" s="6"/>
      <c r="O158" s="6"/>
      <c r="P158" s="6"/>
    </row>
    <row r="159" spans="2:16" x14ac:dyDescent="0.3">
      <c r="B159" s="4" t="s">
        <v>417</v>
      </c>
      <c r="C159">
        <v>5042.2</v>
      </c>
      <c r="D159">
        <v>11</v>
      </c>
      <c r="N159" s="6"/>
      <c r="O159" s="6"/>
      <c r="P159" s="6"/>
    </row>
    <row r="160" spans="2:16" x14ac:dyDescent="0.3">
      <c r="B160" s="4" t="s">
        <v>424</v>
      </c>
      <c r="C160">
        <v>649</v>
      </c>
      <c r="D160">
        <v>6</v>
      </c>
      <c r="N160" s="6"/>
      <c r="O160" s="6"/>
      <c r="P160" s="6"/>
    </row>
    <row r="161" spans="2:16" x14ac:dyDescent="0.3">
      <c r="B161" s="4" t="s">
        <v>430</v>
      </c>
      <c r="C161">
        <v>3460.2</v>
      </c>
      <c r="D161">
        <v>11</v>
      </c>
      <c r="N161" s="6"/>
      <c r="O161" s="6"/>
      <c r="P161" s="6"/>
    </row>
    <row r="162" spans="2:16" x14ac:dyDescent="0.3">
      <c r="B162" s="4" t="s">
        <v>435</v>
      </c>
      <c r="C162">
        <v>15177.47</v>
      </c>
      <c r="D162">
        <v>24</v>
      </c>
      <c r="N162" s="6"/>
      <c r="O162" s="6"/>
      <c r="P162" s="6"/>
    </row>
    <row r="163" spans="2:16" x14ac:dyDescent="0.3">
      <c r="B163" s="4" t="s">
        <v>443</v>
      </c>
      <c r="C163">
        <v>12496.210000000001</v>
      </c>
      <c r="D163">
        <v>29</v>
      </c>
      <c r="N163" s="6"/>
      <c r="O163" s="6"/>
      <c r="P163" s="6"/>
    </row>
    <row r="164" spans="2:16" x14ac:dyDescent="0.3">
      <c r="B164" s="4" t="s">
        <v>457</v>
      </c>
      <c r="C164">
        <v>3942.2000000000003</v>
      </c>
      <c r="D164">
        <v>12</v>
      </c>
      <c r="N164" s="6"/>
      <c r="O164" s="6"/>
      <c r="P164" s="6"/>
    </row>
    <row r="165" spans="2:16" x14ac:dyDescent="0.3">
      <c r="B165" s="4" t="s">
        <v>463</v>
      </c>
      <c r="C165">
        <v>23128.860000000004</v>
      </c>
      <c r="D165">
        <v>23</v>
      </c>
      <c r="N165" s="6"/>
      <c r="O165" s="6"/>
      <c r="P165" s="6"/>
    </row>
    <row r="166" spans="2:16" x14ac:dyDescent="0.3">
      <c r="B166" s="4" t="s">
        <v>470</v>
      </c>
      <c r="C166">
        <v>5044.9400000000005</v>
      </c>
      <c r="D166">
        <v>10</v>
      </c>
      <c r="N166" s="6"/>
      <c r="O166" s="6"/>
      <c r="P166" s="6"/>
    </row>
    <row r="167" spans="2:16" x14ac:dyDescent="0.3">
      <c r="B167" s="4" t="s">
        <v>476</v>
      </c>
      <c r="C167">
        <v>6664.8100000000013</v>
      </c>
      <c r="D167">
        <v>24</v>
      </c>
      <c r="N167" s="6"/>
      <c r="O167" s="6"/>
      <c r="P167" s="6"/>
    </row>
    <row r="168" spans="2:16" x14ac:dyDescent="0.3">
      <c r="B168" s="4" t="s">
        <v>482</v>
      </c>
      <c r="C168">
        <v>23690.420000000006</v>
      </c>
      <c r="D168">
        <v>37</v>
      </c>
      <c r="N168" s="6"/>
      <c r="O168" s="6"/>
      <c r="P168" s="6"/>
    </row>
    <row r="169" spans="2:16" x14ac:dyDescent="0.3">
      <c r="B169" s="4" t="s">
        <v>488</v>
      </c>
      <c r="C169">
        <v>110277.32000000002</v>
      </c>
      <c r="D169">
        <v>86</v>
      </c>
      <c r="N169" s="6"/>
      <c r="O169" s="6"/>
      <c r="P169" s="6"/>
    </row>
    <row r="170" spans="2:16" x14ac:dyDescent="0.3">
      <c r="B170" s="4" t="s">
        <v>495</v>
      </c>
      <c r="C170">
        <v>2768.1</v>
      </c>
      <c r="D170">
        <v>10</v>
      </c>
      <c r="N170" s="6"/>
      <c r="O170" s="6"/>
      <c r="P170" s="6"/>
    </row>
    <row r="171" spans="2:16" x14ac:dyDescent="0.3">
      <c r="B171" s="4" t="s">
        <v>500</v>
      </c>
      <c r="C171">
        <v>49842.080000000002</v>
      </c>
      <c r="D171">
        <v>46</v>
      </c>
      <c r="N171" s="6"/>
      <c r="O171" s="6"/>
      <c r="P171" s="6"/>
    </row>
    <row r="172" spans="2:16" x14ac:dyDescent="0.3">
      <c r="B172" s="4" t="s">
        <v>509</v>
      </c>
      <c r="C172">
        <v>6641.84</v>
      </c>
      <c r="D172">
        <v>20</v>
      </c>
      <c r="N172" s="6"/>
      <c r="O172" s="6"/>
      <c r="P172" s="6"/>
    </row>
    <row r="173" spans="2:16" x14ac:dyDescent="0.3">
      <c r="B173" s="4" t="s">
        <v>516</v>
      </c>
      <c r="C173">
        <v>10612.81</v>
      </c>
      <c r="D173">
        <v>24</v>
      </c>
      <c r="N173" s="6"/>
      <c r="O173" s="6"/>
      <c r="P173" s="6"/>
    </row>
    <row r="174" spans="2:16" x14ac:dyDescent="0.3">
      <c r="B174" s="4" t="s">
        <v>522</v>
      </c>
      <c r="C174">
        <v>18845.690000000002</v>
      </c>
      <c r="D174">
        <v>27</v>
      </c>
      <c r="N174" s="6"/>
      <c r="O174" s="6"/>
      <c r="P174" s="6"/>
    </row>
    <row r="175" spans="2:16" x14ac:dyDescent="0.3">
      <c r="B175" s="4" t="s">
        <v>529</v>
      </c>
      <c r="C175">
        <v>1467.29</v>
      </c>
      <c r="D175">
        <v>14</v>
      </c>
      <c r="N175" s="6"/>
      <c r="O175" s="6"/>
      <c r="P175" s="6"/>
    </row>
    <row r="176" spans="2:16" x14ac:dyDescent="0.3">
      <c r="B176" s="4" t="s">
        <v>535</v>
      </c>
      <c r="C176">
        <v>5735.1500000000005</v>
      </c>
      <c r="D176">
        <v>16</v>
      </c>
      <c r="N176" s="6"/>
      <c r="O176" s="6"/>
      <c r="P176" s="6"/>
    </row>
    <row r="177" spans="2:16" x14ac:dyDescent="0.3">
      <c r="B177" s="4" t="s">
        <v>543</v>
      </c>
      <c r="C177">
        <v>104361.96000000002</v>
      </c>
      <c r="D177">
        <v>116</v>
      </c>
      <c r="N177" s="6"/>
      <c r="O177" s="6"/>
      <c r="P177" s="6"/>
    </row>
    <row r="178" spans="2:16" x14ac:dyDescent="0.3">
      <c r="B178" s="4" t="s">
        <v>551</v>
      </c>
      <c r="C178">
        <v>16215.330000000002</v>
      </c>
      <c r="D178">
        <v>26</v>
      </c>
      <c r="N178" s="6"/>
      <c r="O178" s="6"/>
      <c r="P178" s="6"/>
    </row>
    <row r="179" spans="2:16" x14ac:dyDescent="0.3">
      <c r="B179" s="4" t="s">
        <v>557</v>
      </c>
      <c r="C179">
        <v>16585.02</v>
      </c>
      <c r="D179">
        <v>14</v>
      </c>
      <c r="N179" s="6"/>
      <c r="O179" s="6"/>
      <c r="P179" s="6"/>
    </row>
    <row r="180" spans="2:16" x14ac:dyDescent="0.3">
      <c r="B180" s="4" t="s">
        <v>565</v>
      </c>
      <c r="C180">
        <v>2423.35</v>
      </c>
      <c r="D180">
        <v>6</v>
      </c>
      <c r="N180" s="6"/>
      <c r="O180" s="6"/>
      <c r="P180" s="6"/>
    </row>
    <row r="181" spans="2:16" x14ac:dyDescent="0.3">
      <c r="B181" s="4" t="s">
        <v>571</v>
      </c>
      <c r="C181">
        <v>11441.630000000001</v>
      </c>
      <c r="D181">
        <v>20</v>
      </c>
      <c r="N181" s="6"/>
      <c r="O181" s="6"/>
      <c r="P181" s="6"/>
    </row>
    <row r="182" spans="2:16" x14ac:dyDescent="0.3">
      <c r="B182" s="4" t="s">
        <v>579</v>
      </c>
      <c r="C182">
        <v>24088.78</v>
      </c>
      <c r="D182">
        <v>39</v>
      </c>
      <c r="N182" s="6"/>
      <c r="O182" s="6"/>
      <c r="P182" s="6"/>
    </row>
    <row r="183" spans="2:16" x14ac:dyDescent="0.3">
      <c r="B183" s="4" t="s">
        <v>586</v>
      </c>
      <c r="C183">
        <v>3361</v>
      </c>
      <c r="D183">
        <v>7</v>
      </c>
      <c r="N183" s="6"/>
      <c r="O183" s="6"/>
      <c r="P183" s="6"/>
    </row>
    <row r="184" spans="2:16" x14ac:dyDescent="0.3">
      <c r="B184" s="4" t="s">
        <v>592</v>
      </c>
      <c r="C184">
        <v>1947.24</v>
      </c>
      <c r="D184">
        <v>8</v>
      </c>
      <c r="N184" s="6"/>
      <c r="O184" s="6"/>
      <c r="P184" s="6"/>
    </row>
    <row r="185" spans="2:16" x14ac:dyDescent="0.3">
      <c r="B185" s="4" t="s">
        <v>600</v>
      </c>
      <c r="C185">
        <v>4778.1399999999994</v>
      </c>
      <c r="D185">
        <v>14</v>
      </c>
      <c r="N185" s="6"/>
      <c r="O185" s="6"/>
      <c r="P185" s="6"/>
    </row>
    <row r="186" spans="2:16" x14ac:dyDescent="0.3">
      <c r="B186" s="4" t="s">
        <v>607</v>
      </c>
      <c r="C186">
        <v>10812.15</v>
      </c>
      <c r="D186">
        <v>29</v>
      </c>
      <c r="N186" s="6"/>
      <c r="O186" s="6"/>
      <c r="P186" s="6"/>
    </row>
    <row r="187" spans="2:16" x14ac:dyDescent="0.3">
      <c r="B187" s="4" t="s">
        <v>612</v>
      </c>
      <c r="C187">
        <v>6850.66</v>
      </c>
      <c r="D187">
        <v>13</v>
      </c>
      <c r="N187" s="6"/>
      <c r="O187" s="6"/>
      <c r="P187" s="6"/>
    </row>
    <row r="188" spans="2:16" x14ac:dyDescent="0.3">
      <c r="B188" s="4" t="s">
        <v>618</v>
      </c>
      <c r="C188">
        <v>1571.2</v>
      </c>
      <c r="D188">
        <v>9</v>
      </c>
      <c r="N188" s="6"/>
      <c r="O188" s="6"/>
      <c r="P188" s="6"/>
    </row>
    <row r="189" spans="2:16" x14ac:dyDescent="0.3">
      <c r="B189" s="4" t="s">
        <v>625</v>
      </c>
      <c r="C189">
        <v>15843.93</v>
      </c>
      <c r="D189">
        <v>31</v>
      </c>
      <c r="N189" s="6"/>
      <c r="O189" s="6"/>
      <c r="P189" s="6"/>
    </row>
    <row r="190" spans="2:16" x14ac:dyDescent="0.3">
      <c r="B190" s="4" t="s">
        <v>632</v>
      </c>
      <c r="C190">
        <v>9182.43</v>
      </c>
      <c r="D190">
        <v>25</v>
      </c>
      <c r="N190" s="6"/>
      <c r="O190" s="6"/>
      <c r="P190" s="6"/>
    </row>
    <row r="191" spans="2:16" x14ac:dyDescent="0.3">
      <c r="B191" s="4" t="s">
        <v>639</v>
      </c>
      <c r="C191">
        <v>1480</v>
      </c>
      <c r="D191">
        <v>10</v>
      </c>
      <c r="N191" s="6"/>
      <c r="O191" s="6"/>
      <c r="P191" s="6"/>
    </row>
    <row r="192" spans="2:16" x14ac:dyDescent="0.3">
      <c r="B192" s="4" t="s">
        <v>646</v>
      </c>
      <c r="C192">
        <v>9588.43</v>
      </c>
      <c r="D192">
        <v>26</v>
      </c>
      <c r="N192" s="6"/>
      <c r="O192" s="6"/>
      <c r="P192" s="6"/>
    </row>
    <row r="193" spans="2:4" x14ac:dyDescent="0.3">
      <c r="B193" s="4" t="s">
        <v>653</v>
      </c>
      <c r="C193">
        <v>15648.699999999997</v>
      </c>
      <c r="D193">
        <v>37</v>
      </c>
    </row>
    <row r="194" spans="2:4" x14ac:dyDescent="0.3">
      <c r="B194" s="4" t="s">
        <v>661</v>
      </c>
      <c r="C194">
        <v>6068.2000000000007</v>
      </c>
      <c r="D194">
        <v>19</v>
      </c>
    </row>
    <row r="195" spans="2:4" x14ac:dyDescent="0.3">
      <c r="B195" s="4" t="s">
        <v>668</v>
      </c>
      <c r="C195">
        <v>27363.61</v>
      </c>
      <c r="D195">
        <v>40</v>
      </c>
    </row>
    <row r="196" spans="2:4" x14ac:dyDescent="0.3">
      <c r="B196" s="4" t="s">
        <v>675</v>
      </c>
      <c r="C196">
        <v>3161.35</v>
      </c>
      <c r="D196">
        <v>17</v>
      </c>
    </row>
    <row r="197" spans="2:4" x14ac:dyDescent="0.3">
      <c r="B197" s="4" t="s">
        <v>683</v>
      </c>
      <c r="C197">
        <v>3531.95</v>
      </c>
      <c r="D197">
        <v>16</v>
      </c>
    </row>
  </sheetData>
  <mergeCells count="3">
    <mergeCell ref="B2:G3"/>
    <mergeCell ref="D100:I101"/>
    <mergeCell ref="B104:E105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0F3F6-90E5-451B-B2F0-22ACDDA10303}">
  <dimension ref="A1:T93"/>
  <sheetViews>
    <sheetView zoomScale="86" zoomScaleNormal="86" workbookViewId="0">
      <selection activeCell="T3" sqref="T3"/>
    </sheetView>
  </sheetViews>
  <sheetFormatPr defaultRowHeight="14.4" x14ac:dyDescent="0.3"/>
  <cols>
    <col min="2" max="2" width="14.21875" bestFit="1" customWidth="1"/>
    <col min="3" max="3" width="15.109375" bestFit="1" customWidth="1"/>
    <col min="4" max="4" width="13.5546875" bestFit="1" customWidth="1"/>
    <col min="5" max="5" width="15" bestFit="1" customWidth="1"/>
    <col min="6" max="6" width="6.77734375" bestFit="1" customWidth="1"/>
    <col min="7" max="7" width="6.6640625" bestFit="1" customWidth="1"/>
    <col min="8" max="8" width="6.5546875" bestFit="1" customWidth="1"/>
    <col min="9" max="9" width="6.77734375" bestFit="1" customWidth="1"/>
    <col min="10" max="10" width="6.21875" bestFit="1" customWidth="1"/>
    <col min="11" max="11" width="7.109375" bestFit="1" customWidth="1"/>
    <col min="12" max="12" width="6.77734375" bestFit="1" customWidth="1"/>
    <col min="13" max="13" width="6.5546875" bestFit="1" customWidth="1"/>
    <col min="14" max="14" width="6.77734375" bestFit="1" customWidth="1"/>
    <col min="15" max="15" width="6.6640625" bestFit="1" customWidth="1"/>
    <col min="16" max="17" width="7.21875" bestFit="1" customWidth="1"/>
    <col min="18" max="18" width="7.33203125" bestFit="1" customWidth="1"/>
    <col min="19" max="19" width="7.109375" bestFit="1" customWidth="1"/>
    <col min="20" max="20" width="7.77734375" bestFit="1" customWidth="1"/>
    <col min="21" max="21" width="6.44140625" bestFit="1" customWidth="1"/>
    <col min="22" max="22" width="14.6640625" customWidth="1"/>
    <col min="23" max="23" width="13.88671875" customWidth="1"/>
    <col min="24" max="24" width="17.5546875" customWidth="1"/>
    <col min="25" max="25" width="6.77734375" bestFit="1" customWidth="1"/>
    <col min="26" max="28" width="6.6640625" bestFit="1" customWidth="1"/>
    <col min="29" max="29" width="6" bestFit="1" customWidth="1"/>
    <col min="30" max="30" width="6.5546875" bestFit="1" customWidth="1"/>
    <col min="31" max="31" width="7.44140625" bestFit="1" customWidth="1"/>
    <col min="32" max="32" width="7" bestFit="1" customWidth="1"/>
    <col min="33" max="33" width="6.44140625" bestFit="1" customWidth="1"/>
    <col min="34" max="34" width="7.109375" bestFit="1" customWidth="1"/>
    <col min="35" max="35" width="7" bestFit="1" customWidth="1"/>
    <col min="36" max="36" width="6" bestFit="1" customWidth="1"/>
    <col min="37" max="37" width="7.44140625" bestFit="1" customWidth="1"/>
    <col min="38" max="38" width="5.5546875" bestFit="1" customWidth="1"/>
    <col min="39" max="40" width="6.77734375" bestFit="1" customWidth="1"/>
    <col min="41" max="41" width="6.21875" bestFit="1" customWidth="1"/>
    <col min="42" max="42" width="6.6640625" bestFit="1" customWidth="1"/>
    <col min="43" max="43" width="6.21875" bestFit="1" customWidth="1"/>
    <col min="44" max="44" width="6.77734375" bestFit="1" customWidth="1"/>
    <col min="45" max="45" width="6" bestFit="1" customWidth="1"/>
    <col min="46" max="46" width="5.5546875" bestFit="1" customWidth="1"/>
    <col min="47" max="47" width="6.33203125" bestFit="1" customWidth="1"/>
    <col min="48" max="48" width="6.6640625" bestFit="1" customWidth="1"/>
    <col min="49" max="49" width="7.21875" bestFit="1" customWidth="1"/>
    <col min="50" max="50" width="6.5546875" bestFit="1" customWidth="1"/>
    <col min="51" max="51" width="6.77734375" bestFit="1" customWidth="1"/>
    <col min="52" max="52" width="7.44140625" bestFit="1" customWidth="1"/>
    <col min="53" max="53" width="6.77734375" bestFit="1" customWidth="1"/>
    <col min="54" max="54" width="7.109375" bestFit="1" customWidth="1"/>
    <col min="55" max="55" width="7.5546875" bestFit="1" customWidth="1"/>
    <col min="56" max="56" width="5.77734375" bestFit="1" customWidth="1"/>
    <col min="57" max="57" width="6" bestFit="1" customWidth="1"/>
    <col min="58" max="58" width="6.5546875" bestFit="1" customWidth="1"/>
    <col min="59" max="59" width="5.6640625" bestFit="1" customWidth="1"/>
    <col min="60" max="61" width="7" bestFit="1" customWidth="1"/>
    <col min="62" max="62" width="6.5546875" bestFit="1" customWidth="1"/>
    <col min="63" max="63" width="7.109375" bestFit="1" customWidth="1"/>
    <col min="64" max="64" width="6.33203125" bestFit="1" customWidth="1"/>
    <col min="65" max="65" width="7" bestFit="1" customWidth="1"/>
    <col min="66" max="66" width="6.21875" bestFit="1" customWidth="1"/>
    <col min="67" max="67" width="6.33203125" bestFit="1" customWidth="1"/>
    <col min="68" max="68" width="7.109375" bestFit="1" customWidth="1"/>
    <col min="69" max="69" width="6.77734375" bestFit="1" customWidth="1"/>
    <col min="70" max="70" width="6.5546875" bestFit="1" customWidth="1"/>
    <col min="71" max="71" width="6.44140625" bestFit="1" customWidth="1"/>
    <col min="72" max="72" width="6.6640625" bestFit="1" customWidth="1"/>
    <col min="73" max="73" width="6.77734375" bestFit="1" customWidth="1"/>
    <col min="74" max="74" width="5.77734375" bestFit="1" customWidth="1"/>
    <col min="75" max="75" width="7" bestFit="1" customWidth="1"/>
    <col min="76" max="76" width="5.88671875" bestFit="1" customWidth="1"/>
    <col min="77" max="77" width="6.5546875" bestFit="1" customWidth="1"/>
    <col min="78" max="78" width="7.109375" bestFit="1" customWidth="1"/>
    <col min="79" max="79" width="6.5546875" bestFit="1" customWidth="1"/>
    <col min="80" max="80" width="6.6640625" bestFit="1" customWidth="1"/>
    <col min="81" max="81" width="6" bestFit="1" customWidth="1"/>
    <col min="82" max="82" width="6.33203125" bestFit="1" customWidth="1"/>
    <col min="83" max="83" width="5.77734375" bestFit="1" customWidth="1"/>
    <col min="84" max="84" width="5.88671875" bestFit="1" customWidth="1"/>
    <col min="85" max="85" width="7.44140625" bestFit="1" customWidth="1"/>
    <col min="86" max="86" width="7.109375" bestFit="1" customWidth="1"/>
    <col min="87" max="87" width="6" bestFit="1" customWidth="1"/>
    <col min="88" max="89" width="6.6640625" bestFit="1" customWidth="1"/>
    <col min="90" max="90" width="7.109375" bestFit="1" customWidth="1"/>
    <col min="91" max="91" width="10.5546875" bestFit="1" customWidth="1"/>
  </cols>
  <sheetData>
    <row r="1" spans="1:20" x14ac:dyDescent="0.3">
      <c r="A1" s="8"/>
      <c r="B1" s="8"/>
      <c r="C1" s="8"/>
      <c r="D1" s="8"/>
      <c r="E1" s="8"/>
    </row>
    <row r="2" spans="1:20" x14ac:dyDescent="0.3">
      <c r="A2" s="8"/>
      <c r="B2" s="8" t="s">
        <v>1153</v>
      </c>
      <c r="C2" s="8"/>
      <c r="D2" s="8"/>
      <c r="E2" s="8"/>
      <c r="K2" s="10"/>
      <c r="L2" s="10"/>
      <c r="M2" s="10"/>
      <c r="N2" s="10"/>
      <c r="O2" s="10"/>
      <c r="P2" s="10"/>
      <c r="Q2" s="10"/>
      <c r="R2" s="10"/>
      <c r="S2" s="10"/>
      <c r="T2" s="4"/>
    </row>
    <row r="3" spans="1:20" ht="14.4" customHeight="1" x14ac:dyDescent="0.45">
      <c r="K3" s="11"/>
      <c r="L3" s="12"/>
      <c r="M3" s="12"/>
      <c r="N3" s="12"/>
      <c r="O3" s="12"/>
      <c r="P3" s="12"/>
      <c r="Q3" s="12"/>
      <c r="R3" s="10"/>
      <c r="S3" s="10"/>
      <c r="T3" s="4"/>
    </row>
    <row r="4" spans="1:20" ht="14.4" customHeight="1" x14ac:dyDescent="0.45">
      <c r="C4" s="7"/>
      <c r="D4" s="7"/>
      <c r="E4" s="7"/>
      <c r="F4" s="7"/>
      <c r="G4" s="7"/>
      <c r="H4" s="7"/>
    </row>
    <row r="5" spans="1:20" x14ac:dyDescent="0.3">
      <c r="B5" t="s">
        <v>758</v>
      </c>
      <c r="C5" t="s">
        <v>756</v>
      </c>
      <c r="D5" t="s">
        <v>19</v>
      </c>
      <c r="E5" t="s">
        <v>1133</v>
      </c>
    </row>
    <row r="6" spans="1:20" x14ac:dyDescent="0.3">
      <c r="B6" t="s">
        <v>125</v>
      </c>
      <c r="C6" t="s">
        <v>123</v>
      </c>
      <c r="D6" t="s">
        <v>118</v>
      </c>
      <c r="E6">
        <v>5</v>
      </c>
    </row>
    <row r="7" spans="1:20" x14ac:dyDescent="0.3">
      <c r="D7" t="s">
        <v>430</v>
      </c>
      <c r="E7">
        <v>5</v>
      </c>
    </row>
    <row r="8" spans="1:20" x14ac:dyDescent="0.3">
      <c r="D8" t="s">
        <v>495</v>
      </c>
      <c r="E8">
        <v>4</v>
      </c>
    </row>
    <row r="9" spans="1:20" x14ac:dyDescent="0.3">
      <c r="B9" t="s">
        <v>184</v>
      </c>
      <c r="C9" t="s">
        <v>182</v>
      </c>
      <c r="D9" t="s">
        <v>177</v>
      </c>
      <c r="E9">
        <v>28</v>
      </c>
    </row>
    <row r="10" spans="1:20" x14ac:dyDescent="0.3">
      <c r="C10" t="s">
        <v>467</v>
      </c>
      <c r="D10" t="s">
        <v>463</v>
      </c>
      <c r="E10">
        <v>10</v>
      </c>
    </row>
    <row r="11" spans="1:20" x14ac:dyDescent="0.3">
      <c r="B11" t="s">
        <v>407</v>
      </c>
      <c r="C11" t="s">
        <v>405</v>
      </c>
      <c r="D11" t="s">
        <v>401</v>
      </c>
      <c r="E11">
        <v>7</v>
      </c>
    </row>
    <row r="12" spans="1:20" x14ac:dyDescent="0.3">
      <c r="C12" t="s">
        <v>583</v>
      </c>
      <c r="D12" t="s">
        <v>579</v>
      </c>
      <c r="E12">
        <v>12</v>
      </c>
    </row>
    <row r="13" spans="1:20" x14ac:dyDescent="0.3">
      <c r="B13" t="s">
        <v>149</v>
      </c>
      <c r="C13" t="s">
        <v>260</v>
      </c>
      <c r="D13" t="s">
        <v>256</v>
      </c>
      <c r="E13">
        <v>9</v>
      </c>
    </row>
    <row r="14" spans="1:20" x14ac:dyDescent="0.3">
      <c r="C14" t="s">
        <v>665</v>
      </c>
      <c r="D14" t="s">
        <v>661</v>
      </c>
      <c r="E14">
        <v>9</v>
      </c>
    </row>
    <row r="15" spans="1:20" x14ac:dyDescent="0.3">
      <c r="C15" t="s">
        <v>285</v>
      </c>
      <c r="D15" t="s">
        <v>281</v>
      </c>
      <c r="E15">
        <v>14</v>
      </c>
    </row>
    <row r="16" spans="1:20" x14ac:dyDescent="0.3">
      <c r="D16" t="s">
        <v>476</v>
      </c>
      <c r="E16">
        <v>9</v>
      </c>
    </row>
    <row r="17" spans="2:5" x14ac:dyDescent="0.3">
      <c r="D17" t="s">
        <v>516</v>
      </c>
      <c r="E17">
        <v>10</v>
      </c>
    </row>
    <row r="18" spans="2:5" x14ac:dyDescent="0.3">
      <c r="C18" t="s">
        <v>146</v>
      </c>
      <c r="D18" t="s">
        <v>141</v>
      </c>
      <c r="E18">
        <v>5</v>
      </c>
    </row>
    <row r="19" spans="2:5" x14ac:dyDescent="0.3">
      <c r="D19" t="s">
        <v>186</v>
      </c>
      <c r="E19">
        <v>7</v>
      </c>
    </row>
    <row r="20" spans="2:5" x14ac:dyDescent="0.3">
      <c r="D20" t="s">
        <v>482</v>
      </c>
      <c r="E20">
        <v>12</v>
      </c>
    </row>
    <row r="21" spans="2:5" x14ac:dyDescent="0.3">
      <c r="D21" t="s">
        <v>612</v>
      </c>
      <c r="E21">
        <v>6</v>
      </c>
    </row>
    <row r="22" spans="2:5" x14ac:dyDescent="0.3">
      <c r="B22" t="s">
        <v>110</v>
      </c>
      <c r="C22" t="s">
        <v>413</v>
      </c>
      <c r="D22" t="s">
        <v>409</v>
      </c>
      <c r="E22">
        <v>13</v>
      </c>
    </row>
    <row r="23" spans="2:5" x14ac:dyDescent="0.3">
      <c r="C23" t="s">
        <v>107</v>
      </c>
      <c r="D23" t="s">
        <v>102</v>
      </c>
      <c r="E23">
        <v>13</v>
      </c>
    </row>
    <row r="24" spans="2:5" x14ac:dyDescent="0.3">
      <c r="C24" t="s">
        <v>345</v>
      </c>
      <c r="D24" t="s">
        <v>341</v>
      </c>
      <c r="E24">
        <v>3</v>
      </c>
    </row>
    <row r="25" spans="2:5" x14ac:dyDescent="0.3">
      <c r="B25" t="s">
        <v>563</v>
      </c>
      <c r="C25" t="s">
        <v>629</v>
      </c>
      <c r="D25" t="s">
        <v>625</v>
      </c>
      <c r="E25">
        <v>11</v>
      </c>
    </row>
    <row r="26" spans="2:5" x14ac:dyDescent="0.3">
      <c r="C26" t="s">
        <v>561</v>
      </c>
      <c r="D26" t="s">
        <v>557</v>
      </c>
      <c r="E26">
        <v>6</v>
      </c>
    </row>
    <row r="27" spans="2:5" x14ac:dyDescent="0.3">
      <c r="B27" t="s">
        <v>659</v>
      </c>
      <c r="C27" t="s">
        <v>680</v>
      </c>
      <c r="D27" t="s">
        <v>675</v>
      </c>
      <c r="E27">
        <v>7</v>
      </c>
    </row>
    <row r="28" spans="2:5" x14ac:dyDescent="0.3">
      <c r="C28" t="s">
        <v>657</v>
      </c>
      <c r="D28" t="s">
        <v>653</v>
      </c>
      <c r="E28">
        <v>15</v>
      </c>
    </row>
    <row r="29" spans="2:5" x14ac:dyDescent="0.3">
      <c r="B29" t="s">
        <v>85</v>
      </c>
      <c r="C29" t="s">
        <v>204</v>
      </c>
      <c r="D29" t="s">
        <v>199</v>
      </c>
      <c r="E29">
        <v>5</v>
      </c>
    </row>
    <row r="30" spans="2:5" x14ac:dyDescent="0.3">
      <c r="C30" t="s">
        <v>636</v>
      </c>
      <c r="D30" t="s">
        <v>632</v>
      </c>
      <c r="E30">
        <v>10</v>
      </c>
    </row>
    <row r="31" spans="2:5" x14ac:dyDescent="0.3">
      <c r="C31" t="s">
        <v>99</v>
      </c>
      <c r="D31" t="s">
        <v>95</v>
      </c>
      <c r="E31">
        <v>16</v>
      </c>
    </row>
    <row r="32" spans="2:5" x14ac:dyDescent="0.3">
      <c r="C32" t="s">
        <v>168</v>
      </c>
      <c r="D32" t="s">
        <v>164</v>
      </c>
      <c r="E32">
        <v>4</v>
      </c>
    </row>
    <row r="33" spans="2:5" x14ac:dyDescent="0.3">
      <c r="D33" t="s">
        <v>221</v>
      </c>
      <c r="E33">
        <v>3</v>
      </c>
    </row>
    <row r="34" spans="2:5" x14ac:dyDescent="0.3">
      <c r="C34" t="s">
        <v>454</v>
      </c>
      <c r="D34" t="s">
        <v>565</v>
      </c>
      <c r="E34">
        <v>4</v>
      </c>
    </row>
    <row r="35" spans="2:5" x14ac:dyDescent="0.3">
      <c r="C35" t="s">
        <v>643</v>
      </c>
      <c r="D35" t="s">
        <v>639</v>
      </c>
      <c r="E35">
        <v>5</v>
      </c>
    </row>
    <row r="36" spans="2:5" x14ac:dyDescent="0.3">
      <c r="C36" t="s">
        <v>83</v>
      </c>
      <c r="D36" t="s">
        <v>78</v>
      </c>
      <c r="E36">
        <v>11</v>
      </c>
    </row>
    <row r="37" spans="2:5" x14ac:dyDescent="0.3">
      <c r="C37" t="s">
        <v>338</v>
      </c>
      <c r="D37" t="s">
        <v>334</v>
      </c>
      <c r="E37">
        <v>13</v>
      </c>
    </row>
    <row r="38" spans="2:5" x14ac:dyDescent="0.3">
      <c r="C38" t="s">
        <v>331</v>
      </c>
      <c r="D38" t="s">
        <v>327</v>
      </c>
      <c r="E38">
        <v>4</v>
      </c>
    </row>
    <row r="39" spans="2:5" x14ac:dyDescent="0.3">
      <c r="B39" t="s">
        <v>37</v>
      </c>
      <c r="C39" t="s">
        <v>161</v>
      </c>
      <c r="D39" t="s">
        <v>157</v>
      </c>
      <c r="E39">
        <v>6</v>
      </c>
    </row>
    <row r="40" spans="2:5" x14ac:dyDescent="0.3">
      <c r="C40" t="s">
        <v>34</v>
      </c>
      <c r="D40" t="s">
        <v>29</v>
      </c>
      <c r="E40">
        <v>6</v>
      </c>
    </row>
    <row r="41" spans="2:5" x14ac:dyDescent="0.3">
      <c r="C41" t="s">
        <v>324</v>
      </c>
      <c r="D41" t="s">
        <v>320</v>
      </c>
      <c r="E41">
        <v>14</v>
      </c>
    </row>
    <row r="42" spans="2:5" x14ac:dyDescent="0.3">
      <c r="C42" t="s">
        <v>492</v>
      </c>
      <c r="D42" t="s">
        <v>488</v>
      </c>
      <c r="E42">
        <v>28</v>
      </c>
    </row>
    <row r="43" spans="2:5" x14ac:dyDescent="0.3">
      <c r="C43" t="s">
        <v>360</v>
      </c>
      <c r="D43" t="s">
        <v>356</v>
      </c>
      <c r="E43">
        <v>14</v>
      </c>
    </row>
    <row r="44" spans="2:5" x14ac:dyDescent="0.3">
      <c r="C44" t="s">
        <v>447</v>
      </c>
      <c r="D44" t="s">
        <v>443</v>
      </c>
      <c r="E44">
        <v>10</v>
      </c>
    </row>
    <row r="45" spans="2:5" x14ac:dyDescent="0.3">
      <c r="C45" t="s">
        <v>421</v>
      </c>
      <c r="D45" t="s">
        <v>417</v>
      </c>
      <c r="E45">
        <v>5</v>
      </c>
    </row>
    <row r="46" spans="2:5" x14ac:dyDescent="0.3">
      <c r="C46" t="s">
        <v>75</v>
      </c>
      <c r="D46" t="s">
        <v>71</v>
      </c>
      <c r="E46">
        <v>6</v>
      </c>
    </row>
    <row r="47" spans="2:5" x14ac:dyDescent="0.3">
      <c r="C47" t="s">
        <v>218</v>
      </c>
      <c r="D47" t="s">
        <v>214</v>
      </c>
      <c r="E47">
        <v>15</v>
      </c>
    </row>
    <row r="48" spans="2:5" x14ac:dyDescent="0.3">
      <c r="C48" t="s">
        <v>604</v>
      </c>
      <c r="D48" t="s">
        <v>600</v>
      </c>
      <c r="E48">
        <v>6</v>
      </c>
    </row>
    <row r="49" spans="2:5" x14ac:dyDescent="0.3">
      <c r="C49" t="s">
        <v>650</v>
      </c>
      <c r="D49" t="s">
        <v>646</v>
      </c>
      <c r="E49">
        <v>10</v>
      </c>
    </row>
    <row r="50" spans="2:5" x14ac:dyDescent="0.3">
      <c r="B50" t="s">
        <v>232</v>
      </c>
      <c r="C50" t="s">
        <v>398</v>
      </c>
      <c r="D50" t="s">
        <v>394</v>
      </c>
      <c r="E50">
        <v>10</v>
      </c>
    </row>
    <row r="51" spans="2:5" x14ac:dyDescent="0.3">
      <c r="C51" t="s">
        <v>513</v>
      </c>
      <c r="D51" t="s">
        <v>509</v>
      </c>
      <c r="E51">
        <v>11</v>
      </c>
    </row>
    <row r="52" spans="2:5" x14ac:dyDescent="0.3">
      <c r="C52" t="s">
        <v>230</v>
      </c>
      <c r="D52" t="s">
        <v>226</v>
      </c>
      <c r="E52">
        <v>6</v>
      </c>
    </row>
    <row r="53" spans="2:5" x14ac:dyDescent="0.3">
      <c r="B53" t="s">
        <v>46</v>
      </c>
      <c r="C53" t="s">
        <v>44</v>
      </c>
      <c r="D53" t="s">
        <v>39</v>
      </c>
      <c r="E53">
        <v>4</v>
      </c>
    </row>
    <row r="54" spans="2:5" x14ac:dyDescent="0.3">
      <c r="D54" t="s">
        <v>48</v>
      </c>
      <c r="E54">
        <v>7</v>
      </c>
    </row>
    <row r="55" spans="2:5" x14ac:dyDescent="0.3">
      <c r="D55" t="s">
        <v>127</v>
      </c>
      <c r="E55">
        <v>1</v>
      </c>
    </row>
    <row r="56" spans="2:5" x14ac:dyDescent="0.3">
      <c r="D56" t="s">
        <v>457</v>
      </c>
      <c r="E56">
        <v>5</v>
      </c>
    </row>
    <row r="57" spans="2:5" x14ac:dyDescent="0.3">
      <c r="D57" t="s">
        <v>607</v>
      </c>
      <c r="E57">
        <v>10</v>
      </c>
    </row>
    <row r="58" spans="2:5" x14ac:dyDescent="0.3">
      <c r="B58" t="s">
        <v>541</v>
      </c>
      <c r="C58" t="s">
        <v>539</v>
      </c>
      <c r="D58" t="s">
        <v>535</v>
      </c>
      <c r="E58">
        <v>6</v>
      </c>
    </row>
    <row r="59" spans="2:5" x14ac:dyDescent="0.3">
      <c r="B59" t="s">
        <v>689</v>
      </c>
      <c r="C59" t="s">
        <v>687</v>
      </c>
      <c r="D59" t="s">
        <v>683</v>
      </c>
      <c r="E59">
        <v>7</v>
      </c>
    </row>
    <row r="60" spans="2:5" x14ac:dyDescent="0.3">
      <c r="B60" t="s">
        <v>240</v>
      </c>
      <c r="C60" t="s">
        <v>238</v>
      </c>
      <c r="D60" t="s">
        <v>234</v>
      </c>
      <c r="E60">
        <v>8</v>
      </c>
    </row>
    <row r="61" spans="2:5" x14ac:dyDescent="0.3">
      <c r="D61" t="s">
        <v>470</v>
      </c>
      <c r="E61">
        <v>5</v>
      </c>
    </row>
    <row r="62" spans="2:5" x14ac:dyDescent="0.3">
      <c r="B62" t="s">
        <v>93</v>
      </c>
      <c r="C62" t="s">
        <v>246</v>
      </c>
      <c r="D62" t="s">
        <v>242</v>
      </c>
      <c r="E62">
        <v>5</v>
      </c>
    </row>
    <row r="63" spans="2:5" x14ac:dyDescent="0.3">
      <c r="C63" t="s">
        <v>91</v>
      </c>
      <c r="D63" t="s">
        <v>87</v>
      </c>
      <c r="E63">
        <v>3</v>
      </c>
    </row>
    <row r="64" spans="2:5" x14ac:dyDescent="0.3">
      <c r="D64" t="s">
        <v>529</v>
      </c>
      <c r="E64">
        <v>5</v>
      </c>
    </row>
    <row r="65" spans="2:5" x14ac:dyDescent="0.3">
      <c r="C65" t="s">
        <v>253</v>
      </c>
      <c r="D65" t="s">
        <v>249</v>
      </c>
      <c r="E65">
        <v>10</v>
      </c>
    </row>
    <row r="66" spans="2:5" x14ac:dyDescent="0.3">
      <c r="B66" t="s">
        <v>69</v>
      </c>
      <c r="C66" t="s">
        <v>211</v>
      </c>
      <c r="D66" t="s">
        <v>207</v>
      </c>
      <c r="E66">
        <v>19</v>
      </c>
    </row>
    <row r="67" spans="2:5" x14ac:dyDescent="0.3">
      <c r="C67" t="s">
        <v>67</v>
      </c>
      <c r="D67" t="s">
        <v>62</v>
      </c>
      <c r="E67">
        <v>18</v>
      </c>
    </row>
    <row r="68" spans="2:5" x14ac:dyDescent="0.3">
      <c r="B68" t="s">
        <v>139</v>
      </c>
      <c r="C68" t="s">
        <v>137</v>
      </c>
      <c r="D68" t="s">
        <v>133</v>
      </c>
      <c r="E68">
        <v>8</v>
      </c>
    </row>
    <row r="69" spans="2:5" x14ac:dyDescent="0.3">
      <c r="C69" t="s">
        <v>526</v>
      </c>
      <c r="D69" t="s">
        <v>522</v>
      </c>
      <c r="E69">
        <v>9</v>
      </c>
    </row>
    <row r="70" spans="2:5" x14ac:dyDescent="0.3">
      <c r="B70" t="s">
        <v>60</v>
      </c>
      <c r="C70" t="s">
        <v>765</v>
      </c>
      <c r="D70" t="s">
        <v>54</v>
      </c>
      <c r="E70">
        <v>13</v>
      </c>
    </row>
    <row r="71" spans="2:5" x14ac:dyDescent="0.3">
      <c r="C71" t="s">
        <v>316</v>
      </c>
      <c r="D71" t="s">
        <v>312</v>
      </c>
      <c r="E71">
        <v>10</v>
      </c>
    </row>
    <row r="72" spans="2:5" x14ac:dyDescent="0.3">
      <c r="C72" t="s">
        <v>58</v>
      </c>
      <c r="D72" t="s">
        <v>112</v>
      </c>
      <c r="E72">
        <v>10</v>
      </c>
    </row>
    <row r="73" spans="2:5" x14ac:dyDescent="0.3">
      <c r="D73" t="s">
        <v>151</v>
      </c>
      <c r="E73">
        <v>3</v>
      </c>
    </row>
    <row r="74" spans="2:5" x14ac:dyDescent="0.3">
      <c r="D74" t="s">
        <v>171</v>
      </c>
      <c r="E74">
        <v>8</v>
      </c>
    </row>
    <row r="75" spans="2:5" x14ac:dyDescent="0.3">
      <c r="D75" t="s">
        <v>424</v>
      </c>
      <c r="E75">
        <v>3</v>
      </c>
    </row>
    <row r="76" spans="2:5" x14ac:dyDescent="0.3">
      <c r="D76" t="s">
        <v>551</v>
      </c>
      <c r="E76">
        <v>9</v>
      </c>
    </row>
    <row r="77" spans="2:5" x14ac:dyDescent="0.3">
      <c r="B77" t="s">
        <v>270</v>
      </c>
      <c r="C77" t="s">
        <v>505</v>
      </c>
      <c r="D77" t="s">
        <v>500</v>
      </c>
      <c r="E77">
        <v>17</v>
      </c>
    </row>
    <row r="78" spans="2:5" x14ac:dyDescent="0.3">
      <c r="C78" t="s">
        <v>439</v>
      </c>
      <c r="D78" t="s">
        <v>435</v>
      </c>
      <c r="E78">
        <v>10</v>
      </c>
    </row>
    <row r="79" spans="2:5" x14ac:dyDescent="0.3">
      <c r="C79" t="s">
        <v>547</v>
      </c>
      <c r="D79" t="s">
        <v>543</v>
      </c>
      <c r="E79">
        <v>31</v>
      </c>
    </row>
    <row r="80" spans="2:5" x14ac:dyDescent="0.3">
      <c r="C80" t="s">
        <v>596</v>
      </c>
      <c r="D80" t="s">
        <v>592</v>
      </c>
      <c r="E80">
        <v>3</v>
      </c>
    </row>
    <row r="81" spans="2:5" x14ac:dyDescent="0.3">
      <c r="C81" t="s">
        <v>301</v>
      </c>
      <c r="D81" t="s">
        <v>297</v>
      </c>
      <c r="E81">
        <v>5</v>
      </c>
    </row>
    <row r="82" spans="2:5" x14ac:dyDescent="0.3">
      <c r="C82" t="s">
        <v>267</v>
      </c>
      <c r="D82" t="s">
        <v>263</v>
      </c>
      <c r="E82">
        <v>9</v>
      </c>
    </row>
    <row r="83" spans="2:5" x14ac:dyDescent="0.3">
      <c r="C83" t="s">
        <v>622</v>
      </c>
      <c r="D83" t="s">
        <v>618</v>
      </c>
      <c r="E83">
        <v>3</v>
      </c>
    </row>
    <row r="84" spans="2:5" x14ac:dyDescent="0.3">
      <c r="C84" t="s">
        <v>575</v>
      </c>
      <c r="D84" t="s">
        <v>571</v>
      </c>
      <c r="E84">
        <v>9</v>
      </c>
    </row>
    <row r="85" spans="2:5" x14ac:dyDescent="0.3">
      <c r="C85" t="s">
        <v>391</v>
      </c>
      <c r="D85" t="s">
        <v>387</v>
      </c>
      <c r="E85">
        <v>8</v>
      </c>
    </row>
    <row r="86" spans="2:5" x14ac:dyDescent="0.3">
      <c r="D86" t="s">
        <v>586</v>
      </c>
      <c r="E86">
        <v>4</v>
      </c>
    </row>
    <row r="87" spans="2:5" x14ac:dyDescent="0.3">
      <c r="C87" t="s">
        <v>367</v>
      </c>
      <c r="D87" t="s">
        <v>363</v>
      </c>
      <c r="E87">
        <v>4</v>
      </c>
    </row>
    <row r="88" spans="2:5" x14ac:dyDescent="0.3">
      <c r="C88" t="s">
        <v>672</v>
      </c>
      <c r="D88" t="s">
        <v>668</v>
      </c>
      <c r="E88">
        <v>14</v>
      </c>
    </row>
    <row r="89" spans="2:5" x14ac:dyDescent="0.3">
      <c r="C89" t="s">
        <v>352</v>
      </c>
      <c r="D89" t="s">
        <v>348</v>
      </c>
      <c r="E89">
        <v>2</v>
      </c>
    </row>
    <row r="90" spans="2:5" x14ac:dyDescent="0.3">
      <c r="B90" t="s">
        <v>279</v>
      </c>
      <c r="C90" t="s">
        <v>375</v>
      </c>
      <c r="D90" t="s">
        <v>371</v>
      </c>
      <c r="E90">
        <v>12</v>
      </c>
    </row>
    <row r="91" spans="2:5" x14ac:dyDescent="0.3">
      <c r="C91" t="s">
        <v>276</v>
      </c>
      <c r="D91" t="s">
        <v>272</v>
      </c>
      <c r="E91">
        <v>2</v>
      </c>
    </row>
    <row r="92" spans="2:5" x14ac:dyDescent="0.3">
      <c r="C92" t="s">
        <v>383</v>
      </c>
      <c r="D92" t="s">
        <v>379</v>
      </c>
      <c r="E92">
        <v>11</v>
      </c>
    </row>
    <row r="93" spans="2:5" x14ac:dyDescent="0.3">
      <c r="C93" t="s">
        <v>293</v>
      </c>
      <c r="D93" t="s">
        <v>289</v>
      </c>
      <c r="E93">
        <v>1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2BF45-EF84-4CC3-8404-DE467E44F560}">
  <dimension ref="B3:J184"/>
  <sheetViews>
    <sheetView topLeftCell="B4" zoomScale="70" zoomScaleNormal="70" workbookViewId="0">
      <selection activeCell="T3" sqref="T3"/>
    </sheetView>
  </sheetViews>
  <sheetFormatPr defaultRowHeight="14.4" x14ac:dyDescent="0.3"/>
  <cols>
    <col min="1" max="1" width="6.33203125" customWidth="1"/>
    <col min="2" max="3" width="12.44140625" bestFit="1" customWidth="1"/>
    <col min="4" max="4" width="6.5546875" customWidth="1"/>
    <col min="5" max="5" width="14.33203125" bestFit="1" customWidth="1"/>
    <col min="6" max="6" width="16.77734375" bestFit="1" customWidth="1"/>
    <col min="7" max="7" width="13" bestFit="1" customWidth="1"/>
    <col min="8" max="9" width="11.5546875" bestFit="1" customWidth="1"/>
    <col min="10" max="10" width="19.88671875" customWidth="1"/>
  </cols>
  <sheetData>
    <row r="3" spans="2:10" x14ac:dyDescent="0.3">
      <c r="B3" s="27" t="s">
        <v>1139</v>
      </c>
      <c r="C3" s="28"/>
      <c r="D3" s="28"/>
      <c r="E3" s="28"/>
      <c r="F3" s="28"/>
      <c r="G3" s="28"/>
      <c r="H3" s="28"/>
      <c r="I3" s="28"/>
      <c r="J3" s="28"/>
    </row>
    <row r="4" spans="2:10" x14ac:dyDescent="0.3">
      <c r="B4" s="28"/>
      <c r="C4" s="28"/>
      <c r="D4" s="28"/>
      <c r="E4" s="28"/>
      <c r="F4" s="28"/>
      <c r="G4" s="28"/>
      <c r="H4" s="28"/>
      <c r="I4" s="28"/>
      <c r="J4" s="28"/>
    </row>
    <row r="7" spans="2:10" x14ac:dyDescent="0.3">
      <c r="E7" s="3" t="s">
        <v>19</v>
      </c>
      <c r="F7" s="3" t="s">
        <v>1</v>
      </c>
      <c r="G7" t="s">
        <v>1142</v>
      </c>
      <c r="H7" t="s">
        <v>1140</v>
      </c>
    </row>
    <row r="8" spans="2:10" x14ac:dyDescent="0.3">
      <c r="E8" t="s">
        <v>29</v>
      </c>
    </row>
    <row r="9" spans="2:10" x14ac:dyDescent="0.3">
      <c r="F9" t="s">
        <v>5</v>
      </c>
      <c r="G9">
        <v>44</v>
      </c>
      <c r="H9">
        <v>1338.8</v>
      </c>
    </row>
    <row r="10" spans="2:10" x14ac:dyDescent="0.3">
      <c r="E10" t="s">
        <v>39</v>
      </c>
    </row>
    <row r="11" spans="2:10" x14ac:dyDescent="0.3">
      <c r="F11" t="s">
        <v>9</v>
      </c>
      <c r="G11">
        <v>33</v>
      </c>
      <c r="H11">
        <v>1078.8</v>
      </c>
    </row>
    <row r="12" spans="2:10" x14ac:dyDescent="0.3">
      <c r="E12" t="s">
        <v>48</v>
      </c>
    </row>
    <row r="13" spans="2:10" x14ac:dyDescent="0.3">
      <c r="F13" t="s">
        <v>9</v>
      </c>
      <c r="G13">
        <v>127</v>
      </c>
      <c r="H13">
        <v>2182.6999999999998</v>
      </c>
    </row>
    <row r="14" spans="2:10" x14ac:dyDescent="0.3">
      <c r="E14" t="s">
        <v>54</v>
      </c>
    </row>
    <row r="15" spans="2:10" x14ac:dyDescent="0.3">
      <c r="F15" t="s">
        <v>9</v>
      </c>
      <c r="G15">
        <v>142</v>
      </c>
      <c r="H15">
        <v>2174.25</v>
      </c>
    </row>
    <row r="16" spans="2:10" x14ac:dyDescent="0.3">
      <c r="E16" t="s">
        <v>62</v>
      </c>
    </row>
    <row r="17" spans="5:8" x14ac:dyDescent="0.3">
      <c r="F17" t="s">
        <v>3</v>
      </c>
      <c r="G17">
        <v>255</v>
      </c>
      <c r="H17">
        <v>8298.68</v>
      </c>
    </row>
    <row r="18" spans="5:8" x14ac:dyDescent="0.3">
      <c r="E18" t="s">
        <v>71</v>
      </c>
    </row>
    <row r="19" spans="5:8" x14ac:dyDescent="0.3">
      <c r="F19" t="s">
        <v>7</v>
      </c>
      <c r="G19">
        <v>34</v>
      </c>
      <c r="H19">
        <v>333</v>
      </c>
    </row>
    <row r="20" spans="5:8" x14ac:dyDescent="0.3">
      <c r="E20" t="s">
        <v>78</v>
      </c>
    </row>
    <row r="21" spans="5:8" x14ac:dyDescent="0.3">
      <c r="F21" t="s">
        <v>9</v>
      </c>
      <c r="G21">
        <v>152</v>
      </c>
      <c r="H21">
        <v>2872</v>
      </c>
    </row>
    <row r="22" spans="5:8" x14ac:dyDescent="0.3">
      <c r="E22" t="s">
        <v>87</v>
      </c>
    </row>
    <row r="23" spans="5:8" x14ac:dyDescent="0.3">
      <c r="F23" t="s">
        <v>13</v>
      </c>
      <c r="G23">
        <v>60</v>
      </c>
      <c r="H23">
        <v>3026.85</v>
      </c>
    </row>
    <row r="24" spans="5:8" x14ac:dyDescent="0.3">
      <c r="E24" t="s">
        <v>95</v>
      </c>
    </row>
    <row r="25" spans="5:8" x14ac:dyDescent="0.3">
      <c r="F25" t="s">
        <v>17</v>
      </c>
      <c r="G25">
        <v>214</v>
      </c>
      <c r="H25">
        <v>5368.58</v>
      </c>
    </row>
    <row r="26" spans="5:8" x14ac:dyDescent="0.3">
      <c r="E26" t="s">
        <v>102</v>
      </c>
    </row>
    <row r="27" spans="5:8" x14ac:dyDescent="0.3">
      <c r="F27" t="s">
        <v>7</v>
      </c>
      <c r="G27">
        <v>233</v>
      </c>
      <c r="H27">
        <v>5856.88</v>
      </c>
    </row>
    <row r="28" spans="5:8" x14ac:dyDescent="0.3">
      <c r="E28" t="s">
        <v>112</v>
      </c>
    </row>
    <row r="29" spans="5:8" x14ac:dyDescent="0.3">
      <c r="F29" t="s">
        <v>3</v>
      </c>
      <c r="G29">
        <v>57</v>
      </c>
      <c r="H29">
        <v>1845</v>
      </c>
    </row>
    <row r="30" spans="5:8" x14ac:dyDescent="0.3">
      <c r="E30" t="s">
        <v>118</v>
      </c>
    </row>
    <row r="31" spans="5:8" x14ac:dyDescent="0.3">
      <c r="F31" t="s">
        <v>3</v>
      </c>
      <c r="G31">
        <v>50</v>
      </c>
      <c r="H31">
        <v>811</v>
      </c>
    </row>
    <row r="32" spans="5:8" x14ac:dyDescent="0.3">
      <c r="E32" t="s">
        <v>127</v>
      </c>
    </row>
    <row r="33" spans="5:8" x14ac:dyDescent="0.3">
      <c r="F33" t="s">
        <v>7</v>
      </c>
      <c r="G33">
        <v>10</v>
      </c>
      <c r="H33">
        <v>80</v>
      </c>
    </row>
    <row r="34" spans="5:8" x14ac:dyDescent="0.3">
      <c r="E34" t="s">
        <v>133</v>
      </c>
    </row>
    <row r="35" spans="5:8" x14ac:dyDescent="0.3">
      <c r="F35" t="s">
        <v>11</v>
      </c>
      <c r="G35">
        <v>130</v>
      </c>
      <c r="H35">
        <v>3857.6</v>
      </c>
    </row>
    <row r="36" spans="5:8" x14ac:dyDescent="0.3">
      <c r="E36" t="s">
        <v>141</v>
      </c>
    </row>
    <row r="37" spans="5:8" x14ac:dyDescent="0.3">
      <c r="F37" t="s">
        <v>5</v>
      </c>
      <c r="G37">
        <v>49</v>
      </c>
      <c r="H37">
        <v>849.75</v>
      </c>
    </row>
    <row r="38" spans="5:8" x14ac:dyDescent="0.3">
      <c r="E38" t="s">
        <v>151</v>
      </c>
    </row>
    <row r="39" spans="5:8" x14ac:dyDescent="0.3">
      <c r="F39" t="s">
        <v>11</v>
      </c>
      <c r="G39">
        <v>33</v>
      </c>
      <c r="H39">
        <v>352.8</v>
      </c>
    </row>
    <row r="40" spans="5:8" x14ac:dyDescent="0.3">
      <c r="E40" t="s">
        <v>157</v>
      </c>
    </row>
    <row r="41" spans="5:8" x14ac:dyDescent="0.3">
      <c r="F41" t="s">
        <v>9</v>
      </c>
      <c r="G41">
        <v>70</v>
      </c>
      <c r="H41">
        <v>2270</v>
      </c>
    </row>
    <row r="42" spans="5:8" x14ac:dyDescent="0.3">
      <c r="E42" t="s">
        <v>164</v>
      </c>
    </row>
    <row r="43" spans="5:8" x14ac:dyDescent="0.3">
      <c r="F43" t="s">
        <v>17</v>
      </c>
      <c r="G43">
        <v>24</v>
      </c>
      <c r="H43">
        <v>445.1</v>
      </c>
    </row>
    <row r="44" spans="5:8" x14ac:dyDescent="0.3">
      <c r="E44" t="s">
        <v>171</v>
      </c>
    </row>
    <row r="45" spans="5:8" x14ac:dyDescent="0.3">
      <c r="F45" t="s">
        <v>9</v>
      </c>
      <c r="G45">
        <v>190</v>
      </c>
      <c r="H45">
        <v>4601</v>
      </c>
    </row>
    <row r="46" spans="5:8" x14ac:dyDescent="0.3">
      <c r="E46" t="s">
        <v>177</v>
      </c>
    </row>
    <row r="47" spans="5:8" x14ac:dyDescent="0.3">
      <c r="F47" t="s">
        <v>9</v>
      </c>
      <c r="G47">
        <v>871</v>
      </c>
      <c r="H47">
        <v>24044.959999999999</v>
      </c>
    </row>
    <row r="48" spans="5:8" x14ac:dyDescent="0.3">
      <c r="E48" t="s">
        <v>186</v>
      </c>
    </row>
    <row r="49" spans="5:8" x14ac:dyDescent="0.3">
      <c r="F49" t="s">
        <v>3</v>
      </c>
      <c r="G49">
        <v>141</v>
      </c>
      <c r="H49">
        <v>1157.8699999999999</v>
      </c>
    </row>
    <row r="50" spans="5:8" x14ac:dyDescent="0.3">
      <c r="E50" t="s">
        <v>199</v>
      </c>
    </row>
    <row r="51" spans="5:8" x14ac:dyDescent="0.3">
      <c r="F51" t="s">
        <v>7</v>
      </c>
      <c r="G51">
        <v>123</v>
      </c>
      <c r="H51">
        <v>2232</v>
      </c>
    </row>
    <row r="52" spans="5:8" x14ac:dyDescent="0.3">
      <c r="E52" t="s">
        <v>207</v>
      </c>
    </row>
    <row r="53" spans="5:8" x14ac:dyDescent="0.3">
      <c r="F53" t="s">
        <v>3</v>
      </c>
      <c r="G53">
        <v>294</v>
      </c>
      <c r="H53">
        <v>3865.32</v>
      </c>
    </row>
    <row r="54" spans="5:8" x14ac:dyDescent="0.3">
      <c r="E54" t="s">
        <v>214</v>
      </c>
    </row>
    <row r="55" spans="5:8" x14ac:dyDescent="0.3">
      <c r="F55" t="s">
        <v>9</v>
      </c>
      <c r="G55">
        <v>403</v>
      </c>
      <c r="H55">
        <v>10552.1</v>
      </c>
    </row>
    <row r="56" spans="5:8" x14ac:dyDescent="0.3">
      <c r="E56" t="s">
        <v>221</v>
      </c>
    </row>
    <row r="57" spans="5:8" x14ac:dyDescent="0.3">
      <c r="F57" t="s">
        <v>3</v>
      </c>
      <c r="G57">
        <v>20</v>
      </c>
      <c r="H57">
        <v>360</v>
      </c>
    </row>
    <row r="58" spans="5:8" x14ac:dyDescent="0.3">
      <c r="E58" t="s">
        <v>226</v>
      </c>
    </row>
    <row r="59" spans="5:8" x14ac:dyDescent="0.3">
      <c r="F59" t="s">
        <v>15</v>
      </c>
      <c r="G59">
        <v>15</v>
      </c>
      <c r="H59">
        <v>580</v>
      </c>
    </row>
    <row r="60" spans="5:8" x14ac:dyDescent="0.3">
      <c r="E60" t="s">
        <v>234</v>
      </c>
    </row>
    <row r="61" spans="5:8" x14ac:dyDescent="0.3">
      <c r="F61" t="s">
        <v>5</v>
      </c>
      <c r="G61">
        <v>133</v>
      </c>
      <c r="H61">
        <v>2203.1799999999998</v>
      </c>
    </row>
    <row r="62" spans="5:8" x14ac:dyDescent="0.3">
      <c r="E62" t="s">
        <v>242</v>
      </c>
    </row>
    <row r="63" spans="5:8" x14ac:dyDescent="0.3">
      <c r="F63" t="s">
        <v>11</v>
      </c>
      <c r="G63">
        <v>12</v>
      </c>
      <c r="H63">
        <v>338.2</v>
      </c>
    </row>
    <row r="64" spans="5:8" x14ac:dyDescent="0.3">
      <c r="E64" t="s">
        <v>249</v>
      </c>
    </row>
    <row r="65" spans="5:8" x14ac:dyDescent="0.3">
      <c r="F65" t="s">
        <v>7</v>
      </c>
      <c r="G65">
        <v>78</v>
      </c>
      <c r="H65">
        <v>1588.95</v>
      </c>
    </row>
    <row r="66" spans="5:8" x14ac:dyDescent="0.3">
      <c r="E66" t="s">
        <v>256</v>
      </c>
    </row>
    <row r="67" spans="5:8" x14ac:dyDescent="0.3">
      <c r="F67" t="s">
        <v>5</v>
      </c>
      <c r="G67">
        <v>70</v>
      </c>
      <c r="H67">
        <v>2350</v>
      </c>
    </row>
    <row r="68" spans="5:8" x14ac:dyDescent="0.3">
      <c r="E68" t="s">
        <v>263</v>
      </c>
    </row>
    <row r="69" spans="5:8" x14ac:dyDescent="0.3">
      <c r="F69" t="s">
        <v>3</v>
      </c>
      <c r="G69">
        <v>72</v>
      </c>
      <c r="H69">
        <v>11694.38</v>
      </c>
    </row>
    <row r="70" spans="5:8" x14ac:dyDescent="0.3">
      <c r="E70" t="s">
        <v>272</v>
      </c>
    </row>
    <row r="71" spans="5:8" x14ac:dyDescent="0.3">
      <c r="F71" t="s">
        <v>3</v>
      </c>
      <c r="G71">
        <v>10</v>
      </c>
      <c r="H71">
        <v>77.5</v>
      </c>
    </row>
    <row r="72" spans="5:8" x14ac:dyDescent="0.3">
      <c r="E72" t="s">
        <v>281</v>
      </c>
    </row>
    <row r="73" spans="5:8" x14ac:dyDescent="0.3">
      <c r="F73" t="s">
        <v>3</v>
      </c>
      <c r="G73">
        <v>211</v>
      </c>
      <c r="H73">
        <v>20084.150000000001</v>
      </c>
    </row>
    <row r="74" spans="5:8" x14ac:dyDescent="0.3">
      <c r="E74" t="s">
        <v>289</v>
      </c>
    </row>
    <row r="75" spans="5:8" x14ac:dyDescent="0.3">
      <c r="F75" t="s">
        <v>3</v>
      </c>
      <c r="G75">
        <v>273</v>
      </c>
      <c r="H75">
        <v>3136.35</v>
      </c>
    </row>
    <row r="76" spans="5:8" x14ac:dyDescent="0.3">
      <c r="E76" t="s">
        <v>297</v>
      </c>
    </row>
    <row r="77" spans="5:8" x14ac:dyDescent="0.3">
      <c r="F77" t="s">
        <v>17</v>
      </c>
      <c r="G77">
        <v>40</v>
      </c>
      <c r="H77">
        <v>498</v>
      </c>
    </row>
    <row r="78" spans="5:8" x14ac:dyDescent="0.3">
      <c r="E78" t="s">
        <v>312</v>
      </c>
    </row>
    <row r="79" spans="5:8" x14ac:dyDescent="0.3">
      <c r="F79" t="s">
        <v>3</v>
      </c>
      <c r="G79">
        <v>100</v>
      </c>
      <c r="H79">
        <v>1417.2</v>
      </c>
    </row>
    <row r="80" spans="5:8" x14ac:dyDescent="0.3">
      <c r="E80" t="s">
        <v>320</v>
      </c>
    </row>
    <row r="81" spans="5:8" x14ac:dyDescent="0.3">
      <c r="F81" t="s">
        <v>7</v>
      </c>
      <c r="G81">
        <v>206</v>
      </c>
      <c r="H81">
        <v>4751.47</v>
      </c>
    </row>
    <row r="82" spans="5:8" x14ac:dyDescent="0.3">
      <c r="E82" t="s">
        <v>327</v>
      </c>
    </row>
    <row r="83" spans="5:8" x14ac:dyDescent="0.3">
      <c r="F83" t="s">
        <v>3</v>
      </c>
      <c r="G83">
        <v>34</v>
      </c>
      <c r="H83">
        <v>497.5</v>
      </c>
    </row>
    <row r="84" spans="5:8" x14ac:dyDescent="0.3">
      <c r="E84" t="s">
        <v>334</v>
      </c>
    </row>
    <row r="85" spans="5:8" x14ac:dyDescent="0.3">
      <c r="F85" t="s">
        <v>3</v>
      </c>
      <c r="G85">
        <v>135</v>
      </c>
      <c r="H85">
        <v>1867.15</v>
      </c>
    </row>
    <row r="86" spans="5:8" x14ac:dyDescent="0.3">
      <c r="E86" t="s">
        <v>341</v>
      </c>
    </row>
    <row r="87" spans="5:8" x14ac:dyDescent="0.3">
      <c r="F87" t="s">
        <v>17</v>
      </c>
      <c r="G87">
        <v>27</v>
      </c>
      <c r="H87">
        <v>196</v>
      </c>
    </row>
    <row r="88" spans="5:8" x14ac:dyDescent="0.3">
      <c r="E88" t="s">
        <v>348</v>
      </c>
    </row>
    <row r="89" spans="5:8" x14ac:dyDescent="0.3">
      <c r="F89" t="s">
        <v>9</v>
      </c>
      <c r="G89">
        <v>10</v>
      </c>
      <c r="H89">
        <v>210</v>
      </c>
    </row>
    <row r="90" spans="5:8" x14ac:dyDescent="0.3">
      <c r="E90" t="s">
        <v>356</v>
      </c>
    </row>
    <row r="91" spans="5:8" x14ac:dyDescent="0.3">
      <c r="F91" t="s">
        <v>9</v>
      </c>
      <c r="G91">
        <v>215</v>
      </c>
      <c r="H91">
        <v>5224</v>
      </c>
    </row>
    <row r="92" spans="5:8" x14ac:dyDescent="0.3">
      <c r="E92" t="s">
        <v>363</v>
      </c>
    </row>
    <row r="93" spans="5:8" x14ac:dyDescent="0.3">
      <c r="F93" t="s">
        <v>5</v>
      </c>
      <c r="G93">
        <v>44</v>
      </c>
      <c r="H93">
        <v>931.37</v>
      </c>
    </row>
    <row r="94" spans="5:8" x14ac:dyDescent="0.3">
      <c r="E94" t="s">
        <v>371</v>
      </c>
    </row>
    <row r="95" spans="5:8" x14ac:dyDescent="0.3">
      <c r="F95" t="s">
        <v>9</v>
      </c>
      <c r="G95">
        <v>238</v>
      </c>
      <c r="H95">
        <v>7360.83</v>
      </c>
    </row>
    <row r="96" spans="5:8" x14ac:dyDescent="0.3">
      <c r="E96" t="s">
        <v>379</v>
      </c>
    </row>
    <row r="97" spans="5:8" x14ac:dyDescent="0.3">
      <c r="F97" t="s">
        <v>17</v>
      </c>
      <c r="G97">
        <v>233</v>
      </c>
      <c r="H97">
        <v>3820.69</v>
      </c>
    </row>
    <row r="98" spans="5:8" x14ac:dyDescent="0.3">
      <c r="E98" t="s">
        <v>387</v>
      </c>
    </row>
    <row r="99" spans="5:8" x14ac:dyDescent="0.3">
      <c r="F99" t="s">
        <v>3</v>
      </c>
      <c r="G99">
        <v>45</v>
      </c>
      <c r="H99">
        <v>602</v>
      </c>
    </row>
    <row r="100" spans="5:8" x14ac:dyDescent="0.3">
      <c r="E100" t="s">
        <v>394</v>
      </c>
    </row>
    <row r="101" spans="5:8" x14ac:dyDescent="0.3">
      <c r="F101" t="s">
        <v>3</v>
      </c>
      <c r="G101">
        <v>92</v>
      </c>
      <c r="H101">
        <v>809.94</v>
      </c>
    </row>
    <row r="102" spans="5:8" x14ac:dyDescent="0.3">
      <c r="E102" t="s">
        <v>401</v>
      </c>
    </row>
    <row r="103" spans="5:8" x14ac:dyDescent="0.3">
      <c r="F103" t="s">
        <v>7</v>
      </c>
      <c r="G103">
        <v>118</v>
      </c>
      <c r="H103">
        <v>2659.38</v>
      </c>
    </row>
    <row r="104" spans="5:8" x14ac:dyDescent="0.3">
      <c r="E104" t="s">
        <v>409</v>
      </c>
    </row>
    <row r="105" spans="5:8" x14ac:dyDescent="0.3">
      <c r="F105" t="s">
        <v>7</v>
      </c>
      <c r="G105">
        <v>180</v>
      </c>
      <c r="H105">
        <v>2915.61</v>
      </c>
    </row>
    <row r="106" spans="5:8" x14ac:dyDescent="0.3">
      <c r="E106" t="s">
        <v>417</v>
      </c>
    </row>
    <row r="107" spans="5:8" x14ac:dyDescent="0.3">
      <c r="F107" t="s">
        <v>7</v>
      </c>
      <c r="G107">
        <v>64</v>
      </c>
      <c r="H107">
        <v>1921.8</v>
      </c>
    </row>
    <row r="108" spans="5:8" x14ac:dyDescent="0.3">
      <c r="E108" t="s">
        <v>424</v>
      </c>
    </row>
    <row r="109" spans="5:8" x14ac:dyDescent="0.3">
      <c r="F109" t="s">
        <v>3</v>
      </c>
      <c r="G109">
        <v>17</v>
      </c>
      <c r="H109">
        <v>279</v>
      </c>
    </row>
    <row r="110" spans="5:8" x14ac:dyDescent="0.3">
      <c r="E110" t="s">
        <v>430</v>
      </c>
    </row>
    <row r="111" spans="5:8" x14ac:dyDescent="0.3">
      <c r="F111" t="s">
        <v>9</v>
      </c>
      <c r="G111">
        <v>37</v>
      </c>
      <c r="H111">
        <v>914</v>
      </c>
    </row>
    <row r="112" spans="5:8" x14ac:dyDescent="0.3">
      <c r="E112" t="s">
        <v>435</v>
      </c>
    </row>
    <row r="113" spans="5:8" x14ac:dyDescent="0.3">
      <c r="F113" t="s">
        <v>7</v>
      </c>
      <c r="G113">
        <v>185</v>
      </c>
      <c r="H113">
        <v>3765.88</v>
      </c>
    </row>
    <row r="114" spans="5:8" x14ac:dyDescent="0.3">
      <c r="E114" t="s">
        <v>443</v>
      </c>
    </row>
    <row r="115" spans="5:8" x14ac:dyDescent="0.3">
      <c r="F115" t="s">
        <v>7</v>
      </c>
      <c r="G115">
        <v>145</v>
      </c>
      <c r="H115">
        <v>2757.28</v>
      </c>
    </row>
    <row r="116" spans="5:8" x14ac:dyDescent="0.3">
      <c r="E116" t="s">
        <v>457</v>
      </c>
    </row>
    <row r="117" spans="5:8" x14ac:dyDescent="0.3">
      <c r="F117" t="s">
        <v>3</v>
      </c>
      <c r="G117">
        <v>52</v>
      </c>
      <c r="H117">
        <v>654.79999999999995</v>
      </c>
    </row>
    <row r="118" spans="5:8" x14ac:dyDescent="0.3">
      <c r="E118" t="s">
        <v>463</v>
      </c>
    </row>
    <row r="119" spans="5:8" x14ac:dyDescent="0.3">
      <c r="F119" t="s">
        <v>3</v>
      </c>
      <c r="G119">
        <v>160</v>
      </c>
      <c r="H119">
        <v>10608</v>
      </c>
    </row>
    <row r="120" spans="5:8" x14ac:dyDescent="0.3">
      <c r="E120" t="s">
        <v>470</v>
      </c>
    </row>
    <row r="121" spans="5:8" x14ac:dyDescent="0.3">
      <c r="F121" t="s">
        <v>5</v>
      </c>
      <c r="G121">
        <v>48</v>
      </c>
      <c r="H121">
        <v>1485.12</v>
      </c>
    </row>
    <row r="122" spans="5:8" x14ac:dyDescent="0.3">
      <c r="E122" t="s">
        <v>476</v>
      </c>
    </row>
    <row r="123" spans="5:8" x14ac:dyDescent="0.3">
      <c r="F123" t="s">
        <v>5</v>
      </c>
      <c r="G123">
        <v>130</v>
      </c>
      <c r="H123">
        <v>2491.04</v>
      </c>
    </row>
    <row r="124" spans="5:8" x14ac:dyDescent="0.3">
      <c r="E124" t="s">
        <v>482</v>
      </c>
    </row>
    <row r="125" spans="5:8" x14ac:dyDescent="0.3">
      <c r="F125" t="s">
        <v>3</v>
      </c>
      <c r="G125">
        <v>257</v>
      </c>
      <c r="H125">
        <v>9075.9</v>
      </c>
    </row>
    <row r="126" spans="5:8" x14ac:dyDescent="0.3">
      <c r="E126" t="s">
        <v>488</v>
      </c>
    </row>
    <row r="127" spans="5:8" x14ac:dyDescent="0.3">
      <c r="F127" t="s">
        <v>3</v>
      </c>
      <c r="G127">
        <v>886</v>
      </c>
      <c r="H127">
        <v>36216.43</v>
      </c>
    </row>
    <row r="128" spans="5:8" x14ac:dyDescent="0.3">
      <c r="E128" t="s">
        <v>495</v>
      </c>
    </row>
    <row r="129" spans="5:8" x14ac:dyDescent="0.3">
      <c r="F129" t="s">
        <v>7</v>
      </c>
      <c r="G129">
        <v>22</v>
      </c>
      <c r="H129">
        <v>709.1</v>
      </c>
    </row>
    <row r="130" spans="5:8" x14ac:dyDescent="0.3">
      <c r="E130" t="s">
        <v>500</v>
      </c>
    </row>
    <row r="131" spans="5:8" x14ac:dyDescent="0.3">
      <c r="F131" t="s">
        <v>9</v>
      </c>
      <c r="G131">
        <v>335</v>
      </c>
      <c r="H131">
        <v>7686.75</v>
      </c>
    </row>
    <row r="132" spans="5:8" x14ac:dyDescent="0.3">
      <c r="E132" t="s">
        <v>509</v>
      </c>
    </row>
    <row r="133" spans="5:8" x14ac:dyDescent="0.3">
      <c r="F133" t="s">
        <v>9</v>
      </c>
      <c r="G133">
        <v>92</v>
      </c>
      <c r="H133">
        <v>2080.94</v>
      </c>
    </row>
    <row r="134" spans="5:8" x14ac:dyDescent="0.3">
      <c r="E134" t="s">
        <v>516</v>
      </c>
    </row>
    <row r="135" spans="5:8" x14ac:dyDescent="0.3">
      <c r="F135" t="s">
        <v>7</v>
      </c>
      <c r="G135">
        <v>177</v>
      </c>
      <c r="H135">
        <v>1963.73</v>
      </c>
    </row>
    <row r="136" spans="5:8" x14ac:dyDescent="0.3">
      <c r="E136" t="s">
        <v>522</v>
      </c>
    </row>
    <row r="137" spans="5:8" x14ac:dyDescent="0.3">
      <c r="F137" t="s">
        <v>9</v>
      </c>
      <c r="G137">
        <v>212</v>
      </c>
      <c r="H137">
        <v>5725.43</v>
      </c>
    </row>
    <row r="138" spans="5:8" x14ac:dyDescent="0.3">
      <c r="E138" t="s">
        <v>529</v>
      </c>
    </row>
    <row r="139" spans="5:8" x14ac:dyDescent="0.3">
      <c r="F139" t="s">
        <v>17</v>
      </c>
      <c r="G139">
        <v>37</v>
      </c>
      <c r="H139">
        <v>547.09</v>
      </c>
    </row>
    <row r="140" spans="5:8" x14ac:dyDescent="0.3">
      <c r="E140" t="s">
        <v>535</v>
      </c>
    </row>
    <row r="141" spans="5:8" x14ac:dyDescent="0.3">
      <c r="F141" t="s">
        <v>3</v>
      </c>
      <c r="G141">
        <v>48</v>
      </c>
      <c r="H141">
        <v>2756</v>
      </c>
    </row>
    <row r="142" spans="5:8" x14ac:dyDescent="0.3">
      <c r="E142" t="s">
        <v>543</v>
      </c>
    </row>
    <row r="143" spans="5:8" x14ac:dyDescent="0.3">
      <c r="F143" t="s">
        <v>17</v>
      </c>
      <c r="G143">
        <v>1063</v>
      </c>
      <c r="H143">
        <v>13604.6</v>
      </c>
    </row>
    <row r="144" spans="5:8" x14ac:dyDescent="0.3">
      <c r="E144" t="s">
        <v>551</v>
      </c>
    </row>
    <row r="145" spans="5:8" x14ac:dyDescent="0.3">
      <c r="F145" t="s">
        <v>9</v>
      </c>
      <c r="G145">
        <v>234</v>
      </c>
      <c r="H145">
        <v>4540</v>
      </c>
    </row>
    <row r="146" spans="5:8" x14ac:dyDescent="0.3">
      <c r="E146" t="s">
        <v>557</v>
      </c>
    </row>
    <row r="147" spans="5:8" x14ac:dyDescent="0.3">
      <c r="F147" t="s">
        <v>7</v>
      </c>
      <c r="G147">
        <v>71</v>
      </c>
      <c r="H147">
        <v>694.88</v>
      </c>
    </row>
    <row r="148" spans="5:8" x14ac:dyDescent="0.3">
      <c r="E148" t="s">
        <v>565</v>
      </c>
    </row>
    <row r="149" spans="5:8" x14ac:dyDescent="0.3">
      <c r="F149" t="s">
        <v>9</v>
      </c>
      <c r="G149">
        <v>20</v>
      </c>
      <c r="H149">
        <v>570</v>
      </c>
    </row>
    <row r="150" spans="5:8" x14ac:dyDescent="0.3">
      <c r="E150" t="s">
        <v>571</v>
      </c>
    </row>
    <row r="151" spans="5:8" x14ac:dyDescent="0.3">
      <c r="F151" t="s">
        <v>13</v>
      </c>
      <c r="G151">
        <v>84</v>
      </c>
      <c r="H151">
        <v>2357.6</v>
      </c>
    </row>
    <row r="152" spans="5:8" x14ac:dyDescent="0.3">
      <c r="E152" t="s">
        <v>579</v>
      </c>
    </row>
    <row r="153" spans="5:8" x14ac:dyDescent="0.3">
      <c r="F153" t="s">
        <v>3</v>
      </c>
      <c r="G153">
        <v>236</v>
      </c>
      <c r="H153">
        <v>4285.68</v>
      </c>
    </row>
    <row r="154" spans="5:8" x14ac:dyDescent="0.3">
      <c r="E154" t="s">
        <v>586</v>
      </c>
    </row>
    <row r="155" spans="5:8" x14ac:dyDescent="0.3">
      <c r="F155" t="s">
        <v>3</v>
      </c>
      <c r="G155">
        <v>20</v>
      </c>
      <c r="H155">
        <v>2775</v>
      </c>
    </row>
    <row r="156" spans="5:8" x14ac:dyDescent="0.3">
      <c r="E156" t="s">
        <v>592</v>
      </c>
    </row>
    <row r="157" spans="5:8" x14ac:dyDescent="0.3">
      <c r="F157" t="s">
        <v>17</v>
      </c>
      <c r="G157">
        <v>16</v>
      </c>
      <c r="H157">
        <v>370</v>
      </c>
    </row>
    <row r="158" spans="5:8" x14ac:dyDescent="0.3">
      <c r="E158" t="s">
        <v>600</v>
      </c>
    </row>
    <row r="159" spans="5:8" x14ac:dyDescent="0.3">
      <c r="F159" t="s">
        <v>7</v>
      </c>
      <c r="G159">
        <v>79</v>
      </c>
      <c r="H159">
        <v>1076.8399999999999</v>
      </c>
    </row>
    <row r="160" spans="5:8" x14ac:dyDescent="0.3">
      <c r="E160" t="s">
        <v>607</v>
      </c>
    </row>
    <row r="161" spans="5:8" x14ac:dyDescent="0.3">
      <c r="F161" t="s">
        <v>3</v>
      </c>
      <c r="G161">
        <v>113</v>
      </c>
      <c r="H161">
        <v>5430.2</v>
      </c>
    </row>
    <row r="162" spans="5:8" x14ac:dyDescent="0.3">
      <c r="E162" t="s">
        <v>612</v>
      </c>
    </row>
    <row r="163" spans="5:8" x14ac:dyDescent="0.3">
      <c r="F163" t="s">
        <v>9</v>
      </c>
      <c r="G163">
        <v>65</v>
      </c>
      <c r="H163">
        <v>1679.8</v>
      </c>
    </row>
    <row r="164" spans="5:8" x14ac:dyDescent="0.3">
      <c r="E164" t="s">
        <v>618</v>
      </c>
    </row>
    <row r="165" spans="5:8" x14ac:dyDescent="0.3">
      <c r="F165" t="s">
        <v>3</v>
      </c>
      <c r="G165">
        <v>36</v>
      </c>
      <c r="H165">
        <v>425</v>
      </c>
    </row>
    <row r="166" spans="5:8" x14ac:dyDescent="0.3">
      <c r="E166" t="s">
        <v>625</v>
      </c>
    </row>
    <row r="167" spans="5:8" x14ac:dyDescent="0.3">
      <c r="F167" t="s">
        <v>17</v>
      </c>
      <c r="G167">
        <v>173</v>
      </c>
      <c r="H167">
        <v>2787.43</v>
      </c>
    </row>
    <row r="168" spans="5:8" x14ac:dyDescent="0.3">
      <c r="E168" t="s">
        <v>632</v>
      </c>
    </row>
    <row r="169" spans="5:8" x14ac:dyDescent="0.3">
      <c r="F169" t="s">
        <v>3</v>
      </c>
      <c r="G169">
        <v>100</v>
      </c>
      <c r="H169">
        <v>1989.5</v>
      </c>
    </row>
    <row r="170" spans="5:8" x14ac:dyDescent="0.3">
      <c r="E170" t="s">
        <v>639</v>
      </c>
    </row>
    <row r="171" spans="5:8" x14ac:dyDescent="0.3">
      <c r="F171" t="s">
        <v>9</v>
      </c>
      <c r="G171">
        <v>44</v>
      </c>
      <c r="H171">
        <v>880.6</v>
      </c>
    </row>
    <row r="172" spans="5:8" x14ac:dyDescent="0.3">
      <c r="E172" t="s">
        <v>646</v>
      </c>
    </row>
    <row r="173" spans="5:8" x14ac:dyDescent="0.3">
      <c r="F173" t="s">
        <v>9</v>
      </c>
      <c r="G173">
        <v>183</v>
      </c>
      <c r="H173">
        <v>4011.5</v>
      </c>
    </row>
    <row r="174" spans="5:8" x14ac:dyDescent="0.3">
      <c r="E174" t="s">
        <v>653</v>
      </c>
    </row>
    <row r="175" spans="5:8" x14ac:dyDescent="0.3">
      <c r="F175" t="s">
        <v>9</v>
      </c>
      <c r="G175">
        <v>216</v>
      </c>
      <c r="H175">
        <v>4856.1099999999997</v>
      </c>
    </row>
    <row r="176" spans="5:8" x14ac:dyDescent="0.3">
      <c r="E176" t="s">
        <v>661</v>
      </c>
    </row>
    <row r="177" spans="5:8" x14ac:dyDescent="0.3">
      <c r="F177" t="s">
        <v>3</v>
      </c>
      <c r="G177">
        <v>72</v>
      </c>
      <c r="H177">
        <v>1760.15</v>
      </c>
    </row>
    <row r="178" spans="5:8" x14ac:dyDescent="0.3">
      <c r="E178" t="s">
        <v>668</v>
      </c>
    </row>
    <row r="179" spans="5:8" x14ac:dyDescent="0.3">
      <c r="F179" t="s">
        <v>3</v>
      </c>
      <c r="G179">
        <v>212</v>
      </c>
      <c r="H179">
        <v>8884.7000000000007</v>
      </c>
    </row>
    <row r="180" spans="5:8" x14ac:dyDescent="0.3">
      <c r="E180" t="s">
        <v>675</v>
      </c>
    </row>
    <row r="181" spans="5:8" x14ac:dyDescent="0.3">
      <c r="F181" t="s">
        <v>7</v>
      </c>
      <c r="G181">
        <v>45</v>
      </c>
      <c r="H181">
        <v>562.75</v>
      </c>
    </row>
    <row r="182" spans="5:8" x14ac:dyDescent="0.3">
      <c r="E182" t="s">
        <v>683</v>
      </c>
    </row>
    <row r="183" spans="5:8" x14ac:dyDescent="0.3">
      <c r="F183" t="s">
        <v>3</v>
      </c>
      <c r="G183">
        <v>71</v>
      </c>
      <c r="H183">
        <v>828.5</v>
      </c>
    </row>
    <row r="184" spans="5:8" x14ac:dyDescent="0.3">
      <c r="E184" t="s">
        <v>1131</v>
      </c>
      <c r="G184">
        <v>12407</v>
      </c>
      <c r="H184">
        <v>321678.02</v>
      </c>
    </row>
  </sheetData>
  <mergeCells count="1">
    <mergeCell ref="B3:J4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49E1-9F91-4E98-9A28-017718C40FBE}">
  <dimension ref="B3:K185"/>
  <sheetViews>
    <sheetView topLeftCell="A26" workbookViewId="0">
      <selection activeCell="R33" sqref="R33"/>
    </sheetView>
  </sheetViews>
  <sheetFormatPr defaultRowHeight="14.4" x14ac:dyDescent="0.3"/>
  <cols>
    <col min="2" max="2" width="13.33203125" bestFit="1" customWidth="1"/>
    <col min="3" max="3" width="12" bestFit="1" customWidth="1"/>
    <col min="4" max="4" width="15.6640625" bestFit="1" customWidth="1"/>
    <col min="5" max="5" width="14.21875" bestFit="1" customWidth="1"/>
    <col min="6" max="6" width="14.77734375" bestFit="1" customWidth="1"/>
  </cols>
  <sheetData>
    <row r="3" spans="2:9" x14ac:dyDescent="0.3">
      <c r="B3" s="8"/>
      <c r="C3" s="8"/>
      <c r="D3" s="8"/>
      <c r="E3" s="8"/>
      <c r="F3" s="8"/>
      <c r="G3" s="8"/>
      <c r="H3" s="8"/>
      <c r="I3" s="8"/>
    </row>
    <row r="4" spans="2:9" x14ac:dyDescent="0.3">
      <c r="B4" s="8">
        <f>-- 4</f>
        <v>4</v>
      </c>
      <c r="C4" s="8" t="s">
        <v>1143</v>
      </c>
      <c r="D4" s="8"/>
      <c r="E4" s="8"/>
      <c r="F4" s="8"/>
      <c r="G4" s="8"/>
      <c r="H4" s="8"/>
      <c r="I4" s="8"/>
    </row>
    <row r="7" spans="2:9" x14ac:dyDescent="0.3">
      <c r="B7" s="3" t="s">
        <v>1132</v>
      </c>
      <c r="C7" t="s">
        <v>1145</v>
      </c>
    </row>
    <row r="8" spans="2:9" x14ac:dyDescent="0.3">
      <c r="B8" s="4" t="s">
        <v>3</v>
      </c>
      <c r="C8">
        <v>267868.2</v>
      </c>
    </row>
    <row r="9" spans="2:9" x14ac:dyDescent="0.3">
      <c r="B9" s="4" t="s">
        <v>5</v>
      </c>
      <c r="C9">
        <v>106047.15</v>
      </c>
    </row>
    <row r="10" spans="2:9" x14ac:dyDescent="0.3">
      <c r="B10" s="4" t="s">
        <v>7</v>
      </c>
      <c r="C10">
        <v>167357.29</v>
      </c>
    </row>
    <row r="11" spans="2:9" x14ac:dyDescent="0.3">
      <c r="B11" s="4" t="s">
        <v>9</v>
      </c>
      <c r="C11">
        <v>234507.32</v>
      </c>
    </row>
    <row r="12" spans="2:9" x14ac:dyDescent="0.3">
      <c r="B12" s="4" t="s">
        <v>11</v>
      </c>
      <c r="C12">
        <v>95744.6</v>
      </c>
    </row>
    <row r="13" spans="2:9" x14ac:dyDescent="0.3">
      <c r="B13" s="4" t="s">
        <v>13</v>
      </c>
      <c r="C13">
        <v>163022.38</v>
      </c>
    </row>
    <row r="14" spans="2:9" x14ac:dyDescent="0.3">
      <c r="B14" s="4" t="s">
        <v>15</v>
      </c>
      <c r="C14">
        <v>99984.58</v>
      </c>
    </row>
    <row r="15" spans="2:9" x14ac:dyDescent="0.3">
      <c r="B15" s="4" t="s">
        <v>17</v>
      </c>
      <c r="C15">
        <v>131261.76999999999</v>
      </c>
    </row>
    <row r="23" spans="3:11" x14ac:dyDescent="0.3">
      <c r="C23" s="8"/>
      <c r="D23" s="8"/>
      <c r="E23" s="8"/>
      <c r="F23" s="8"/>
      <c r="G23" s="8"/>
      <c r="H23" s="8"/>
      <c r="I23" s="8"/>
      <c r="J23" s="8"/>
      <c r="K23" s="8"/>
    </row>
    <row r="24" spans="3:11" x14ac:dyDescent="0.3">
      <c r="C24" s="9" t="s">
        <v>1146</v>
      </c>
      <c r="D24" s="8"/>
      <c r="E24" s="8"/>
      <c r="F24" s="8"/>
      <c r="G24" s="8"/>
      <c r="H24" s="8"/>
      <c r="I24" s="8"/>
      <c r="J24" s="8"/>
      <c r="K24" s="8"/>
    </row>
    <row r="28" spans="3:11" x14ac:dyDescent="0.3">
      <c r="C28" s="3" t="s">
        <v>758</v>
      </c>
      <c r="D28" s="3" t="s">
        <v>1</v>
      </c>
      <c r="E28" t="s">
        <v>1141</v>
      </c>
      <c r="F28" t="s">
        <v>1133</v>
      </c>
    </row>
    <row r="29" spans="3:11" x14ac:dyDescent="0.3">
      <c r="C29" t="s">
        <v>279</v>
      </c>
      <c r="D29" t="s">
        <v>3</v>
      </c>
      <c r="E29">
        <v>509</v>
      </c>
      <c r="F29">
        <v>21</v>
      </c>
    </row>
    <row r="30" spans="3:11" x14ac:dyDescent="0.3">
      <c r="D30" t="s">
        <v>5</v>
      </c>
      <c r="E30">
        <v>166</v>
      </c>
      <c r="F30">
        <v>8</v>
      </c>
    </row>
    <row r="31" spans="3:11" x14ac:dyDescent="0.3">
      <c r="D31" t="s">
        <v>7</v>
      </c>
      <c r="E31">
        <v>444</v>
      </c>
      <c r="F31">
        <v>18</v>
      </c>
    </row>
    <row r="32" spans="3:11" x14ac:dyDescent="0.3">
      <c r="D32" t="s">
        <v>9</v>
      </c>
      <c r="E32">
        <v>555</v>
      </c>
      <c r="F32">
        <v>23</v>
      </c>
    </row>
    <row r="33" spans="3:6" x14ac:dyDescent="0.3">
      <c r="D33" t="s">
        <v>11</v>
      </c>
      <c r="E33">
        <v>216</v>
      </c>
      <c r="F33">
        <v>8</v>
      </c>
    </row>
    <row r="34" spans="3:6" x14ac:dyDescent="0.3">
      <c r="D34" t="s">
        <v>13</v>
      </c>
      <c r="E34">
        <v>172</v>
      </c>
      <c r="F34">
        <v>5</v>
      </c>
    </row>
    <row r="35" spans="3:6" x14ac:dyDescent="0.3">
      <c r="D35" t="s">
        <v>15</v>
      </c>
      <c r="E35">
        <v>115</v>
      </c>
      <c r="F35">
        <v>6</v>
      </c>
    </row>
    <row r="36" spans="3:6" x14ac:dyDescent="0.3">
      <c r="D36" t="s">
        <v>17</v>
      </c>
      <c r="E36">
        <v>578</v>
      </c>
      <c r="F36">
        <v>21</v>
      </c>
    </row>
    <row r="37" spans="3:6" x14ac:dyDescent="0.3">
      <c r="C37" t="s">
        <v>270</v>
      </c>
      <c r="D37" t="s">
        <v>3</v>
      </c>
      <c r="E37">
        <v>1586</v>
      </c>
      <c r="F37">
        <v>58</v>
      </c>
    </row>
    <row r="38" spans="3:6" x14ac:dyDescent="0.3">
      <c r="D38" t="s">
        <v>5</v>
      </c>
      <c r="E38">
        <v>810</v>
      </c>
      <c r="F38">
        <v>27</v>
      </c>
    </row>
    <row r="39" spans="3:6" x14ac:dyDescent="0.3">
      <c r="D39" t="s">
        <v>7</v>
      </c>
      <c r="E39">
        <v>1579</v>
      </c>
      <c r="F39">
        <v>59</v>
      </c>
    </row>
    <row r="40" spans="3:6" x14ac:dyDescent="0.3">
      <c r="D40" t="s">
        <v>9</v>
      </c>
      <c r="E40">
        <v>1539</v>
      </c>
      <c r="F40">
        <v>51</v>
      </c>
    </row>
    <row r="41" spans="3:6" x14ac:dyDescent="0.3">
      <c r="D41" t="s">
        <v>11</v>
      </c>
      <c r="E41">
        <v>724</v>
      </c>
      <c r="F41">
        <v>30</v>
      </c>
    </row>
    <row r="42" spans="3:6" x14ac:dyDescent="0.3">
      <c r="D42" t="s">
        <v>13</v>
      </c>
      <c r="E42">
        <v>1155</v>
      </c>
      <c r="F42">
        <v>36</v>
      </c>
    </row>
    <row r="43" spans="3:6" x14ac:dyDescent="0.3">
      <c r="D43" t="s">
        <v>15</v>
      </c>
      <c r="E43">
        <v>319</v>
      </c>
      <c r="F43">
        <v>16</v>
      </c>
    </row>
    <row r="44" spans="3:6" x14ac:dyDescent="0.3">
      <c r="D44" t="s">
        <v>17</v>
      </c>
      <c r="E44">
        <v>1511</v>
      </c>
      <c r="F44">
        <v>48</v>
      </c>
    </row>
    <row r="45" spans="3:6" x14ac:dyDescent="0.3">
      <c r="C45" t="s">
        <v>60</v>
      </c>
      <c r="D45" t="s">
        <v>3</v>
      </c>
      <c r="E45">
        <v>502</v>
      </c>
      <c r="F45">
        <v>26</v>
      </c>
    </row>
    <row r="46" spans="3:6" x14ac:dyDescent="0.3">
      <c r="D46" t="s">
        <v>5</v>
      </c>
      <c r="E46">
        <v>210</v>
      </c>
      <c r="F46">
        <v>8</v>
      </c>
    </row>
    <row r="47" spans="3:6" x14ac:dyDescent="0.3">
      <c r="D47" t="s">
        <v>7</v>
      </c>
      <c r="E47">
        <v>318</v>
      </c>
      <c r="F47">
        <v>17</v>
      </c>
    </row>
    <row r="48" spans="3:6" x14ac:dyDescent="0.3">
      <c r="D48" t="s">
        <v>9</v>
      </c>
      <c r="E48">
        <v>679</v>
      </c>
      <c r="F48">
        <v>29</v>
      </c>
    </row>
    <row r="49" spans="3:6" x14ac:dyDescent="0.3">
      <c r="D49" t="s">
        <v>11</v>
      </c>
      <c r="E49">
        <v>322</v>
      </c>
      <c r="F49">
        <v>18</v>
      </c>
    </row>
    <row r="50" spans="3:6" x14ac:dyDescent="0.3">
      <c r="D50" t="s">
        <v>13</v>
      </c>
      <c r="E50">
        <v>172</v>
      </c>
      <c r="F50">
        <v>9</v>
      </c>
    </row>
    <row r="51" spans="3:6" x14ac:dyDescent="0.3">
      <c r="D51" t="s">
        <v>15</v>
      </c>
      <c r="E51">
        <v>229</v>
      </c>
      <c r="F51">
        <v>10</v>
      </c>
    </row>
    <row r="52" spans="3:6" x14ac:dyDescent="0.3">
      <c r="D52" t="s">
        <v>17</v>
      </c>
      <c r="E52">
        <v>310</v>
      </c>
      <c r="F52">
        <v>18</v>
      </c>
    </row>
    <row r="53" spans="3:6" x14ac:dyDescent="0.3">
      <c r="C53" t="s">
        <v>139</v>
      </c>
      <c r="D53" t="s">
        <v>3</v>
      </c>
      <c r="E53">
        <v>170</v>
      </c>
      <c r="F53">
        <v>6</v>
      </c>
    </row>
    <row r="54" spans="3:6" x14ac:dyDescent="0.3">
      <c r="D54" t="s">
        <v>5</v>
      </c>
      <c r="E54">
        <v>52</v>
      </c>
      <c r="F54">
        <v>3</v>
      </c>
    </row>
    <row r="55" spans="3:6" x14ac:dyDescent="0.3">
      <c r="D55" t="s">
        <v>7</v>
      </c>
      <c r="E55">
        <v>148</v>
      </c>
      <c r="F55">
        <v>7</v>
      </c>
    </row>
    <row r="56" spans="3:6" x14ac:dyDescent="0.3">
      <c r="D56" t="s">
        <v>9</v>
      </c>
      <c r="E56">
        <v>262</v>
      </c>
      <c r="F56">
        <v>9</v>
      </c>
    </row>
    <row r="57" spans="3:6" x14ac:dyDescent="0.3">
      <c r="D57" t="s">
        <v>11</v>
      </c>
      <c r="E57">
        <v>220</v>
      </c>
      <c r="F57">
        <v>7</v>
      </c>
    </row>
    <row r="58" spans="3:6" x14ac:dyDescent="0.3">
      <c r="D58" t="s">
        <v>13</v>
      </c>
      <c r="E58">
        <v>127</v>
      </c>
      <c r="F58">
        <v>3</v>
      </c>
    </row>
    <row r="59" spans="3:6" x14ac:dyDescent="0.3">
      <c r="D59" t="s">
        <v>15</v>
      </c>
      <c r="E59">
        <v>77</v>
      </c>
      <c r="F59">
        <v>4</v>
      </c>
    </row>
    <row r="60" spans="3:6" x14ac:dyDescent="0.3">
      <c r="D60" t="s">
        <v>17</v>
      </c>
      <c r="E60">
        <v>177</v>
      </c>
      <c r="F60">
        <v>10</v>
      </c>
    </row>
    <row r="61" spans="3:6" x14ac:dyDescent="0.3">
      <c r="C61" t="s">
        <v>69</v>
      </c>
      <c r="D61" t="s">
        <v>3</v>
      </c>
      <c r="E61">
        <v>549</v>
      </c>
      <c r="F61">
        <v>25</v>
      </c>
    </row>
    <row r="62" spans="3:6" x14ac:dyDescent="0.3">
      <c r="D62" t="s">
        <v>5</v>
      </c>
      <c r="E62">
        <v>226</v>
      </c>
      <c r="F62">
        <v>9</v>
      </c>
    </row>
    <row r="63" spans="3:6" x14ac:dyDescent="0.3">
      <c r="D63" t="s">
        <v>7</v>
      </c>
      <c r="E63">
        <v>278</v>
      </c>
      <c r="F63">
        <v>12</v>
      </c>
    </row>
    <row r="64" spans="3:6" x14ac:dyDescent="0.3">
      <c r="D64" t="s">
        <v>9</v>
      </c>
      <c r="E64">
        <v>215</v>
      </c>
      <c r="F64">
        <v>12</v>
      </c>
    </row>
    <row r="65" spans="3:6" x14ac:dyDescent="0.3">
      <c r="D65" t="s">
        <v>11</v>
      </c>
      <c r="E65">
        <v>140</v>
      </c>
      <c r="F65">
        <v>4</v>
      </c>
    </row>
    <row r="66" spans="3:6" x14ac:dyDescent="0.3">
      <c r="D66" t="s">
        <v>13</v>
      </c>
      <c r="E66">
        <v>174</v>
      </c>
      <c r="F66">
        <v>10</v>
      </c>
    </row>
    <row r="67" spans="3:6" x14ac:dyDescent="0.3">
      <c r="D67" t="s">
        <v>15</v>
      </c>
      <c r="E67">
        <v>214</v>
      </c>
      <c r="F67">
        <v>7</v>
      </c>
    </row>
    <row r="68" spans="3:6" x14ac:dyDescent="0.3">
      <c r="D68" t="s">
        <v>17</v>
      </c>
      <c r="E68">
        <v>439</v>
      </c>
      <c r="F68">
        <v>18</v>
      </c>
    </row>
    <row r="69" spans="3:6" x14ac:dyDescent="0.3">
      <c r="C69" t="s">
        <v>93</v>
      </c>
      <c r="D69" t="s">
        <v>3</v>
      </c>
      <c r="E69">
        <v>126</v>
      </c>
      <c r="F69">
        <v>9</v>
      </c>
    </row>
    <row r="70" spans="3:6" x14ac:dyDescent="0.3">
      <c r="D70" t="s">
        <v>5</v>
      </c>
      <c r="E70">
        <v>95</v>
      </c>
      <c r="F70">
        <v>6</v>
      </c>
    </row>
    <row r="71" spans="3:6" x14ac:dyDescent="0.3">
      <c r="D71" t="s">
        <v>7</v>
      </c>
      <c r="E71">
        <v>91</v>
      </c>
      <c r="F71">
        <v>10</v>
      </c>
    </row>
    <row r="72" spans="3:6" x14ac:dyDescent="0.3">
      <c r="D72" t="s">
        <v>9</v>
      </c>
      <c r="E72">
        <v>19</v>
      </c>
      <c r="F72">
        <v>2</v>
      </c>
    </row>
    <row r="73" spans="3:6" x14ac:dyDescent="0.3">
      <c r="D73" t="s">
        <v>11</v>
      </c>
      <c r="E73">
        <v>108</v>
      </c>
      <c r="F73">
        <v>9</v>
      </c>
    </row>
    <row r="74" spans="3:6" x14ac:dyDescent="0.3">
      <c r="D74" t="s">
        <v>13</v>
      </c>
      <c r="E74">
        <v>129</v>
      </c>
      <c r="F74">
        <v>9</v>
      </c>
    </row>
    <row r="75" spans="3:6" x14ac:dyDescent="0.3">
      <c r="D75" t="s">
        <v>15</v>
      </c>
      <c r="E75">
        <v>40</v>
      </c>
      <c r="F75">
        <v>1</v>
      </c>
    </row>
    <row r="76" spans="3:6" x14ac:dyDescent="0.3">
      <c r="D76" t="s">
        <v>17</v>
      </c>
      <c r="E76">
        <v>110</v>
      </c>
      <c r="F76">
        <v>8</v>
      </c>
    </row>
    <row r="77" spans="3:6" x14ac:dyDescent="0.3">
      <c r="C77" t="s">
        <v>240</v>
      </c>
      <c r="D77" t="s">
        <v>3</v>
      </c>
      <c r="E77">
        <v>78</v>
      </c>
      <c r="F77">
        <v>6</v>
      </c>
    </row>
    <row r="78" spans="3:6" x14ac:dyDescent="0.3">
      <c r="D78" t="s">
        <v>5</v>
      </c>
      <c r="E78">
        <v>181</v>
      </c>
      <c r="F78">
        <v>8</v>
      </c>
    </row>
    <row r="79" spans="3:6" x14ac:dyDescent="0.3">
      <c r="D79" t="s">
        <v>7</v>
      </c>
      <c r="E79">
        <v>87</v>
      </c>
      <c r="F79">
        <v>5</v>
      </c>
    </row>
    <row r="80" spans="3:6" x14ac:dyDescent="0.3">
      <c r="D80" t="s">
        <v>9</v>
      </c>
      <c r="E80">
        <v>31</v>
      </c>
      <c r="F80">
        <v>3</v>
      </c>
    </row>
    <row r="81" spans="3:6" x14ac:dyDescent="0.3">
      <c r="D81" t="s">
        <v>11</v>
      </c>
      <c r="E81">
        <v>84</v>
      </c>
      <c r="F81">
        <v>4</v>
      </c>
    </row>
    <row r="82" spans="3:6" x14ac:dyDescent="0.3">
      <c r="D82" t="s">
        <v>13</v>
      </c>
      <c r="E82">
        <v>30</v>
      </c>
      <c r="F82">
        <v>2</v>
      </c>
    </row>
    <row r="83" spans="3:6" x14ac:dyDescent="0.3">
      <c r="D83" t="s">
        <v>15</v>
      </c>
      <c r="E83">
        <v>18</v>
      </c>
      <c r="F83">
        <v>1</v>
      </c>
    </row>
    <row r="84" spans="3:6" x14ac:dyDescent="0.3">
      <c r="D84" t="s">
        <v>17</v>
      </c>
      <c r="E84">
        <v>24</v>
      </c>
      <c r="F84">
        <v>1</v>
      </c>
    </row>
    <row r="85" spans="3:6" x14ac:dyDescent="0.3">
      <c r="C85" t="s">
        <v>689</v>
      </c>
      <c r="D85" t="s">
        <v>3</v>
      </c>
      <c r="E85">
        <v>71</v>
      </c>
      <c r="F85">
        <v>6</v>
      </c>
    </row>
    <row r="86" spans="3:6" x14ac:dyDescent="0.3">
      <c r="D86" t="s">
        <v>5</v>
      </c>
      <c r="E86">
        <v>22</v>
      </c>
      <c r="F86">
        <v>2</v>
      </c>
    </row>
    <row r="87" spans="3:6" x14ac:dyDescent="0.3">
      <c r="D87" t="s">
        <v>7</v>
      </c>
      <c r="E87">
        <v>27</v>
      </c>
      <c r="F87">
        <v>2</v>
      </c>
    </row>
    <row r="88" spans="3:6" x14ac:dyDescent="0.3">
      <c r="D88" t="s">
        <v>9</v>
      </c>
      <c r="E88">
        <v>45</v>
      </c>
      <c r="F88">
        <v>2</v>
      </c>
    </row>
    <row r="89" spans="3:6" x14ac:dyDescent="0.3">
      <c r="D89" t="s">
        <v>13</v>
      </c>
      <c r="E89">
        <v>3</v>
      </c>
      <c r="F89">
        <v>1</v>
      </c>
    </row>
    <row r="90" spans="3:6" x14ac:dyDescent="0.3">
      <c r="D90" t="s">
        <v>15</v>
      </c>
      <c r="E90">
        <v>22</v>
      </c>
      <c r="F90">
        <v>2</v>
      </c>
    </row>
    <row r="91" spans="3:6" x14ac:dyDescent="0.3">
      <c r="D91" t="s">
        <v>17</v>
      </c>
      <c r="E91">
        <v>15</v>
      </c>
      <c r="F91">
        <v>1</v>
      </c>
    </row>
    <row r="92" spans="3:6" x14ac:dyDescent="0.3">
      <c r="C92" t="s">
        <v>541</v>
      </c>
      <c r="D92" t="s">
        <v>3</v>
      </c>
      <c r="E92">
        <v>48</v>
      </c>
      <c r="F92">
        <v>5</v>
      </c>
    </row>
    <row r="93" spans="3:6" x14ac:dyDescent="0.3">
      <c r="D93" t="s">
        <v>5</v>
      </c>
      <c r="E93">
        <v>18</v>
      </c>
      <c r="F93">
        <v>1</v>
      </c>
    </row>
    <row r="94" spans="3:6" x14ac:dyDescent="0.3">
      <c r="D94" t="s">
        <v>7</v>
      </c>
      <c r="E94">
        <v>17</v>
      </c>
      <c r="F94">
        <v>2</v>
      </c>
    </row>
    <row r="95" spans="3:6" x14ac:dyDescent="0.3">
      <c r="D95" t="s">
        <v>9</v>
      </c>
      <c r="E95">
        <v>27</v>
      </c>
      <c r="F95">
        <v>2</v>
      </c>
    </row>
    <row r="96" spans="3:6" x14ac:dyDescent="0.3">
      <c r="D96" t="s">
        <v>13</v>
      </c>
      <c r="E96">
        <v>5</v>
      </c>
      <c r="F96">
        <v>1</v>
      </c>
    </row>
    <row r="97" spans="3:6" x14ac:dyDescent="0.3">
      <c r="D97" t="s">
        <v>15</v>
      </c>
      <c r="E97">
        <v>18</v>
      </c>
      <c r="F97">
        <v>2</v>
      </c>
    </row>
    <row r="98" spans="3:6" x14ac:dyDescent="0.3">
      <c r="D98" t="s">
        <v>17</v>
      </c>
      <c r="E98">
        <v>28</v>
      </c>
      <c r="F98">
        <v>3</v>
      </c>
    </row>
    <row r="99" spans="3:6" x14ac:dyDescent="0.3">
      <c r="C99" t="s">
        <v>46</v>
      </c>
      <c r="D99" t="s">
        <v>3</v>
      </c>
      <c r="E99">
        <v>275</v>
      </c>
      <c r="F99">
        <v>17</v>
      </c>
    </row>
    <row r="100" spans="3:6" x14ac:dyDescent="0.3">
      <c r="D100" t="s">
        <v>5</v>
      </c>
      <c r="E100">
        <v>60</v>
      </c>
      <c r="F100">
        <v>5</v>
      </c>
    </row>
    <row r="101" spans="3:6" x14ac:dyDescent="0.3">
      <c r="D101" t="s">
        <v>7</v>
      </c>
      <c r="E101">
        <v>119</v>
      </c>
      <c r="F101">
        <v>7</v>
      </c>
    </row>
    <row r="102" spans="3:6" x14ac:dyDescent="0.3">
      <c r="D102" t="s">
        <v>9</v>
      </c>
      <c r="E102">
        <v>241</v>
      </c>
      <c r="F102">
        <v>16</v>
      </c>
    </row>
    <row r="103" spans="3:6" x14ac:dyDescent="0.3">
      <c r="D103" t="s">
        <v>11</v>
      </c>
      <c r="E103">
        <v>50</v>
      </c>
      <c r="F103">
        <v>4</v>
      </c>
    </row>
    <row r="104" spans="3:6" x14ac:dyDescent="0.3">
      <c r="D104" t="s">
        <v>13</v>
      </c>
      <c r="E104">
        <v>81</v>
      </c>
      <c r="F104">
        <v>7</v>
      </c>
    </row>
    <row r="105" spans="3:6" x14ac:dyDescent="0.3">
      <c r="D105" t="s">
        <v>15</v>
      </c>
      <c r="E105">
        <v>67</v>
      </c>
      <c r="F105">
        <v>5</v>
      </c>
    </row>
    <row r="106" spans="3:6" x14ac:dyDescent="0.3">
      <c r="D106" t="s">
        <v>17</v>
      </c>
      <c r="E106">
        <v>102</v>
      </c>
      <c r="F106">
        <v>9</v>
      </c>
    </row>
    <row r="107" spans="3:6" x14ac:dyDescent="0.3">
      <c r="C107" t="s">
        <v>232</v>
      </c>
      <c r="D107" t="s">
        <v>3</v>
      </c>
      <c r="E107">
        <v>102</v>
      </c>
      <c r="F107">
        <v>6</v>
      </c>
    </row>
    <row r="108" spans="3:6" x14ac:dyDescent="0.3">
      <c r="D108" t="s">
        <v>5</v>
      </c>
      <c r="E108">
        <v>90</v>
      </c>
      <c r="F108">
        <v>6</v>
      </c>
    </row>
    <row r="109" spans="3:6" x14ac:dyDescent="0.3">
      <c r="D109" t="s">
        <v>7</v>
      </c>
      <c r="E109">
        <v>145</v>
      </c>
      <c r="F109">
        <v>10</v>
      </c>
    </row>
    <row r="110" spans="3:6" x14ac:dyDescent="0.3">
      <c r="D110" t="s">
        <v>9</v>
      </c>
      <c r="E110">
        <v>152</v>
      </c>
      <c r="F110">
        <v>9</v>
      </c>
    </row>
    <row r="111" spans="3:6" x14ac:dyDescent="0.3">
      <c r="D111" t="s">
        <v>11</v>
      </c>
      <c r="E111">
        <v>108</v>
      </c>
      <c r="F111">
        <v>5</v>
      </c>
    </row>
    <row r="112" spans="3:6" x14ac:dyDescent="0.3">
      <c r="D112" t="s">
        <v>13</v>
      </c>
      <c r="E112">
        <v>30</v>
      </c>
      <c r="F112">
        <v>2</v>
      </c>
    </row>
    <row r="113" spans="3:6" x14ac:dyDescent="0.3">
      <c r="D113" t="s">
        <v>15</v>
      </c>
      <c r="E113">
        <v>67</v>
      </c>
      <c r="F113">
        <v>5</v>
      </c>
    </row>
    <row r="114" spans="3:6" x14ac:dyDescent="0.3">
      <c r="D114" t="s">
        <v>17</v>
      </c>
      <c r="E114">
        <v>106</v>
      </c>
      <c r="F114">
        <v>8</v>
      </c>
    </row>
    <row r="115" spans="3:6" x14ac:dyDescent="0.3">
      <c r="C115" t="s">
        <v>37</v>
      </c>
      <c r="D115" t="s">
        <v>3</v>
      </c>
      <c r="E115">
        <v>1631</v>
      </c>
      <c r="F115">
        <v>58</v>
      </c>
    </row>
    <row r="116" spans="3:6" x14ac:dyDescent="0.3">
      <c r="D116" t="s">
        <v>5</v>
      </c>
      <c r="E116">
        <v>865</v>
      </c>
      <c r="F116">
        <v>30</v>
      </c>
    </row>
    <row r="117" spans="3:6" x14ac:dyDescent="0.3">
      <c r="D117" t="s">
        <v>7</v>
      </c>
      <c r="E117">
        <v>1564</v>
      </c>
      <c r="F117">
        <v>53</v>
      </c>
    </row>
    <row r="118" spans="3:6" x14ac:dyDescent="0.3">
      <c r="D118" t="s">
        <v>9</v>
      </c>
      <c r="E118">
        <v>1759</v>
      </c>
      <c r="F118">
        <v>63</v>
      </c>
    </row>
    <row r="119" spans="3:6" x14ac:dyDescent="0.3">
      <c r="D119" t="s">
        <v>11</v>
      </c>
      <c r="E119">
        <v>800</v>
      </c>
      <c r="F119">
        <v>25</v>
      </c>
    </row>
    <row r="120" spans="3:6" x14ac:dyDescent="0.3">
      <c r="D120" t="s">
        <v>13</v>
      </c>
      <c r="E120">
        <v>569</v>
      </c>
      <c r="F120">
        <v>23</v>
      </c>
    </row>
    <row r="121" spans="3:6" x14ac:dyDescent="0.3">
      <c r="D121" t="s">
        <v>15</v>
      </c>
      <c r="E121">
        <v>488</v>
      </c>
      <c r="F121">
        <v>20</v>
      </c>
    </row>
    <row r="122" spans="3:6" x14ac:dyDescent="0.3">
      <c r="D122" t="s">
        <v>17</v>
      </c>
      <c r="E122">
        <v>1399</v>
      </c>
      <c r="F122">
        <v>49</v>
      </c>
    </row>
    <row r="123" spans="3:6" x14ac:dyDescent="0.3">
      <c r="C123" t="s">
        <v>85</v>
      </c>
      <c r="D123" t="s">
        <v>3</v>
      </c>
      <c r="E123">
        <v>608</v>
      </c>
      <c r="F123">
        <v>34</v>
      </c>
    </row>
    <row r="124" spans="3:6" x14ac:dyDescent="0.3">
      <c r="D124" t="s">
        <v>5</v>
      </c>
      <c r="E124">
        <v>267</v>
      </c>
      <c r="F124">
        <v>13</v>
      </c>
    </row>
    <row r="125" spans="3:6" x14ac:dyDescent="0.3">
      <c r="D125" t="s">
        <v>7</v>
      </c>
      <c r="E125">
        <v>556</v>
      </c>
      <c r="F125">
        <v>27</v>
      </c>
    </row>
    <row r="126" spans="3:6" x14ac:dyDescent="0.3">
      <c r="D126" t="s">
        <v>9</v>
      </c>
      <c r="E126">
        <v>408</v>
      </c>
      <c r="F126">
        <v>23</v>
      </c>
    </row>
    <row r="127" spans="3:6" x14ac:dyDescent="0.3">
      <c r="D127" t="s">
        <v>11</v>
      </c>
      <c r="E127">
        <v>322</v>
      </c>
      <c r="F127">
        <v>22</v>
      </c>
    </row>
    <row r="128" spans="3:6" x14ac:dyDescent="0.3">
      <c r="D128" t="s">
        <v>13</v>
      </c>
      <c r="E128">
        <v>243</v>
      </c>
      <c r="F128">
        <v>14</v>
      </c>
    </row>
    <row r="129" spans="3:6" x14ac:dyDescent="0.3">
      <c r="D129" t="s">
        <v>15</v>
      </c>
      <c r="E129">
        <v>239</v>
      </c>
      <c r="F129">
        <v>14</v>
      </c>
    </row>
    <row r="130" spans="3:6" x14ac:dyDescent="0.3">
      <c r="D130" t="s">
        <v>17</v>
      </c>
      <c r="E130">
        <v>551</v>
      </c>
      <c r="F130">
        <v>33</v>
      </c>
    </row>
    <row r="131" spans="3:6" x14ac:dyDescent="0.3">
      <c r="C131" t="s">
        <v>659</v>
      </c>
      <c r="D131" t="s">
        <v>3</v>
      </c>
      <c r="E131">
        <v>107</v>
      </c>
      <c r="F131">
        <v>9</v>
      </c>
    </row>
    <row r="132" spans="3:6" x14ac:dyDescent="0.3">
      <c r="D132" t="s">
        <v>5</v>
      </c>
      <c r="E132">
        <v>75</v>
      </c>
      <c r="F132">
        <v>5</v>
      </c>
    </row>
    <row r="133" spans="3:6" x14ac:dyDescent="0.3">
      <c r="D133" t="s">
        <v>7</v>
      </c>
      <c r="E133">
        <v>89</v>
      </c>
      <c r="F133">
        <v>7</v>
      </c>
    </row>
    <row r="134" spans="3:6" x14ac:dyDescent="0.3">
      <c r="D134" t="s">
        <v>9</v>
      </c>
      <c r="E134">
        <v>230</v>
      </c>
      <c r="F134">
        <v>11</v>
      </c>
    </row>
    <row r="135" spans="3:6" x14ac:dyDescent="0.3">
      <c r="D135" t="s">
        <v>11</v>
      </c>
      <c r="E135">
        <v>100</v>
      </c>
      <c r="F135">
        <v>5</v>
      </c>
    </row>
    <row r="136" spans="3:6" x14ac:dyDescent="0.3">
      <c r="D136" t="s">
        <v>13</v>
      </c>
      <c r="E136">
        <v>93</v>
      </c>
      <c r="F136">
        <v>6</v>
      </c>
    </row>
    <row r="137" spans="3:6" x14ac:dyDescent="0.3">
      <c r="D137" t="s">
        <v>15</v>
      </c>
      <c r="E137">
        <v>73</v>
      </c>
      <c r="F137">
        <v>5</v>
      </c>
    </row>
    <row r="138" spans="3:6" x14ac:dyDescent="0.3">
      <c r="D138" t="s">
        <v>17</v>
      </c>
      <c r="E138">
        <v>118</v>
      </c>
      <c r="F138">
        <v>6</v>
      </c>
    </row>
    <row r="139" spans="3:6" x14ac:dyDescent="0.3">
      <c r="C139" t="s">
        <v>563</v>
      </c>
      <c r="D139" t="s">
        <v>3</v>
      </c>
      <c r="E139">
        <v>195</v>
      </c>
      <c r="F139">
        <v>7</v>
      </c>
    </row>
    <row r="140" spans="3:6" x14ac:dyDescent="0.3">
      <c r="D140" t="s">
        <v>5</v>
      </c>
      <c r="E140">
        <v>210</v>
      </c>
      <c r="F140">
        <v>10</v>
      </c>
    </row>
    <row r="141" spans="3:6" x14ac:dyDescent="0.3">
      <c r="D141" t="s">
        <v>7</v>
      </c>
      <c r="E141">
        <v>171</v>
      </c>
      <c r="F141">
        <v>6</v>
      </c>
    </row>
    <row r="142" spans="3:6" x14ac:dyDescent="0.3">
      <c r="D142" t="s">
        <v>9</v>
      </c>
      <c r="E142">
        <v>89</v>
      </c>
      <c r="F142">
        <v>5</v>
      </c>
    </row>
    <row r="143" spans="3:6" x14ac:dyDescent="0.3">
      <c r="D143" t="s">
        <v>11</v>
      </c>
      <c r="E143">
        <v>15</v>
      </c>
      <c r="F143">
        <v>1</v>
      </c>
    </row>
    <row r="144" spans="3:6" x14ac:dyDescent="0.3">
      <c r="D144" t="s">
        <v>13</v>
      </c>
      <c r="E144">
        <v>146</v>
      </c>
      <c r="F144">
        <v>4</v>
      </c>
    </row>
    <row r="145" spans="3:6" x14ac:dyDescent="0.3">
      <c r="D145" t="s">
        <v>15</v>
      </c>
      <c r="E145">
        <v>100</v>
      </c>
      <c r="F145">
        <v>3</v>
      </c>
    </row>
    <row r="146" spans="3:6" x14ac:dyDescent="0.3">
      <c r="D146" t="s">
        <v>17</v>
      </c>
      <c r="E146">
        <v>230</v>
      </c>
      <c r="F146">
        <v>9</v>
      </c>
    </row>
    <row r="147" spans="3:6" x14ac:dyDescent="0.3">
      <c r="C147" t="s">
        <v>110</v>
      </c>
      <c r="D147" t="s">
        <v>3</v>
      </c>
      <c r="E147">
        <v>303</v>
      </c>
      <c r="F147">
        <v>11</v>
      </c>
    </row>
    <row r="148" spans="3:6" x14ac:dyDescent="0.3">
      <c r="D148" t="s">
        <v>5</v>
      </c>
      <c r="E148">
        <v>256</v>
      </c>
      <c r="F148">
        <v>10</v>
      </c>
    </row>
    <row r="149" spans="3:6" x14ac:dyDescent="0.3">
      <c r="D149" t="s">
        <v>7</v>
      </c>
      <c r="E149">
        <v>418</v>
      </c>
      <c r="F149">
        <v>15</v>
      </c>
    </row>
    <row r="150" spans="3:6" x14ac:dyDescent="0.3">
      <c r="D150" t="s">
        <v>9</v>
      </c>
      <c r="E150">
        <v>366</v>
      </c>
      <c r="F150">
        <v>13</v>
      </c>
    </row>
    <row r="151" spans="3:6" x14ac:dyDescent="0.3">
      <c r="D151" t="s">
        <v>11</v>
      </c>
      <c r="E151">
        <v>207</v>
      </c>
      <c r="F151">
        <v>10</v>
      </c>
    </row>
    <row r="152" spans="3:6" x14ac:dyDescent="0.3">
      <c r="D152" t="s">
        <v>13</v>
      </c>
      <c r="E152">
        <v>141</v>
      </c>
      <c r="F152">
        <v>4</v>
      </c>
    </row>
    <row r="153" spans="3:6" x14ac:dyDescent="0.3">
      <c r="D153" t="s">
        <v>15</v>
      </c>
      <c r="E153">
        <v>50</v>
      </c>
      <c r="F153">
        <v>2</v>
      </c>
    </row>
    <row r="154" spans="3:6" x14ac:dyDescent="0.3">
      <c r="D154" t="s">
        <v>17</v>
      </c>
      <c r="E154">
        <v>204</v>
      </c>
      <c r="F154">
        <v>8</v>
      </c>
    </row>
    <row r="155" spans="3:6" x14ac:dyDescent="0.3">
      <c r="C155" t="s">
        <v>149</v>
      </c>
      <c r="D155" t="s">
        <v>3</v>
      </c>
      <c r="E155">
        <v>932</v>
      </c>
      <c r="F155">
        <v>39</v>
      </c>
    </row>
    <row r="156" spans="3:6" x14ac:dyDescent="0.3">
      <c r="D156" t="s">
        <v>5</v>
      </c>
      <c r="E156">
        <v>540</v>
      </c>
      <c r="F156">
        <v>25</v>
      </c>
    </row>
    <row r="157" spans="3:6" x14ac:dyDescent="0.3">
      <c r="D157" t="s">
        <v>7</v>
      </c>
      <c r="E157">
        <v>722</v>
      </c>
      <c r="F157">
        <v>34</v>
      </c>
    </row>
    <row r="158" spans="3:6" x14ac:dyDescent="0.3">
      <c r="D158" t="s">
        <v>9</v>
      </c>
      <c r="E158">
        <v>648</v>
      </c>
      <c r="F158">
        <v>29</v>
      </c>
    </row>
    <row r="159" spans="3:6" x14ac:dyDescent="0.3">
      <c r="D159" t="s">
        <v>11</v>
      </c>
      <c r="E159">
        <v>315</v>
      </c>
      <c r="F159">
        <v>14</v>
      </c>
    </row>
    <row r="160" spans="3:6" x14ac:dyDescent="0.3">
      <c r="D160" t="s">
        <v>13</v>
      </c>
      <c r="E160">
        <v>211</v>
      </c>
      <c r="F160">
        <v>13</v>
      </c>
    </row>
    <row r="161" spans="3:6" x14ac:dyDescent="0.3">
      <c r="D161" t="s">
        <v>15</v>
      </c>
      <c r="E161">
        <v>125</v>
      </c>
      <c r="F161">
        <v>6</v>
      </c>
    </row>
    <row r="162" spans="3:6" x14ac:dyDescent="0.3">
      <c r="D162" t="s">
        <v>17</v>
      </c>
      <c r="E162">
        <v>605</v>
      </c>
      <c r="F162">
        <v>37</v>
      </c>
    </row>
    <row r="163" spans="3:6" x14ac:dyDescent="0.3">
      <c r="C163" t="s">
        <v>407</v>
      </c>
      <c r="D163" t="s">
        <v>3</v>
      </c>
      <c r="E163">
        <v>272</v>
      </c>
      <c r="F163">
        <v>11</v>
      </c>
    </row>
    <row r="164" spans="3:6" x14ac:dyDescent="0.3">
      <c r="D164" t="s">
        <v>5</v>
      </c>
      <c r="E164">
        <v>147</v>
      </c>
      <c r="F164">
        <v>6</v>
      </c>
    </row>
    <row r="165" spans="3:6" x14ac:dyDescent="0.3">
      <c r="D165" t="s">
        <v>7</v>
      </c>
      <c r="E165">
        <v>270</v>
      </c>
      <c r="F165">
        <v>10</v>
      </c>
    </row>
    <row r="166" spans="3:6" x14ac:dyDescent="0.3">
      <c r="D166" t="s">
        <v>9</v>
      </c>
      <c r="E166">
        <v>295</v>
      </c>
      <c r="F166">
        <v>9</v>
      </c>
    </row>
    <row r="167" spans="3:6" x14ac:dyDescent="0.3">
      <c r="D167" t="s">
        <v>11</v>
      </c>
      <c r="E167">
        <v>145</v>
      </c>
      <c r="F167">
        <v>7</v>
      </c>
    </row>
    <row r="168" spans="3:6" x14ac:dyDescent="0.3">
      <c r="D168" t="s">
        <v>13</v>
      </c>
      <c r="E168">
        <v>89</v>
      </c>
      <c r="F168">
        <v>4</v>
      </c>
    </row>
    <row r="169" spans="3:6" x14ac:dyDescent="0.3">
      <c r="D169" t="s">
        <v>15</v>
      </c>
      <c r="E169">
        <v>98</v>
      </c>
      <c r="F169">
        <v>4</v>
      </c>
    </row>
    <row r="170" spans="3:6" x14ac:dyDescent="0.3">
      <c r="D170" t="s">
        <v>17</v>
      </c>
      <c r="E170">
        <v>76</v>
      </c>
      <c r="F170">
        <v>5</v>
      </c>
    </row>
    <row r="171" spans="3:6" x14ac:dyDescent="0.3">
      <c r="C171" t="s">
        <v>184</v>
      </c>
      <c r="D171" t="s">
        <v>3</v>
      </c>
      <c r="E171">
        <v>884</v>
      </c>
      <c r="F171">
        <v>20</v>
      </c>
    </row>
    <row r="172" spans="3:6" x14ac:dyDescent="0.3">
      <c r="D172" t="s">
        <v>5</v>
      </c>
      <c r="E172">
        <v>720</v>
      </c>
      <c r="F172">
        <v>16</v>
      </c>
    </row>
    <row r="173" spans="3:6" x14ac:dyDescent="0.3">
      <c r="D173" t="s">
        <v>7</v>
      </c>
      <c r="E173">
        <v>553</v>
      </c>
      <c r="F173">
        <v>13</v>
      </c>
    </row>
    <row r="174" spans="3:6" x14ac:dyDescent="0.3">
      <c r="D174" t="s">
        <v>9</v>
      </c>
      <c r="E174">
        <v>1006</v>
      </c>
      <c r="F174">
        <v>26</v>
      </c>
    </row>
    <row r="175" spans="3:6" x14ac:dyDescent="0.3">
      <c r="D175" t="s">
        <v>11</v>
      </c>
      <c r="E175">
        <v>450</v>
      </c>
      <c r="F175">
        <v>14</v>
      </c>
    </row>
    <row r="176" spans="3:6" x14ac:dyDescent="0.3">
      <c r="D176" t="s">
        <v>13</v>
      </c>
      <c r="E176">
        <v>362</v>
      </c>
      <c r="F176">
        <v>10</v>
      </c>
    </row>
    <row r="177" spans="3:6" x14ac:dyDescent="0.3">
      <c r="D177" t="s">
        <v>15</v>
      </c>
      <c r="E177">
        <v>318</v>
      </c>
      <c r="F177">
        <v>8</v>
      </c>
    </row>
    <row r="178" spans="3:6" x14ac:dyDescent="0.3">
      <c r="D178" t="s">
        <v>17</v>
      </c>
      <c r="E178">
        <v>493</v>
      </c>
      <c r="F178">
        <v>11</v>
      </c>
    </row>
    <row r="179" spans="3:6" x14ac:dyDescent="0.3">
      <c r="C179" t="s">
        <v>125</v>
      </c>
      <c r="D179" t="s">
        <v>3</v>
      </c>
      <c r="E179">
        <v>62</v>
      </c>
      <c r="F179">
        <v>6</v>
      </c>
    </row>
    <row r="180" spans="3:6" x14ac:dyDescent="0.3">
      <c r="D180" t="s">
        <v>5</v>
      </c>
      <c r="E180">
        <v>45</v>
      </c>
      <c r="F180">
        <v>3</v>
      </c>
    </row>
    <row r="181" spans="3:6" x14ac:dyDescent="0.3">
      <c r="D181" t="s">
        <v>7</v>
      </c>
      <c r="E181">
        <v>55</v>
      </c>
      <c r="F181">
        <v>7</v>
      </c>
    </row>
    <row r="182" spans="3:6" x14ac:dyDescent="0.3">
      <c r="D182" t="s">
        <v>9</v>
      </c>
      <c r="E182">
        <v>44</v>
      </c>
      <c r="F182">
        <v>5</v>
      </c>
    </row>
    <row r="183" spans="3:6" x14ac:dyDescent="0.3">
      <c r="D183" t="s">
        <v>11</v>
      </c>
      <c r="E183">
        <v>20</v>
      </c>
      <c r="F183">
        <v>1</v>
      </c>
    </row>
    <row r="184" spans="3:6" x14ac:dyDescent="0.3">
      <c r="D184" t="s">
        <v>15</v>
      </c>
      <c r="E184">
        <v>33</v>
      </c>
      <c r="F184">
        <v>4</v>
      </c>
    </row>
    <row r="185" spans="3:6" x14ac:dyDescent="0.3">
      <c r="D185" t="s">
        <v>17</v>
      </c>
      <c r="E185">
        <v>45</v>
      </c>
      <c r="F185">
        <v>4</v>
      </c>
    </row>
  </sheetData>
  <pageMargins left="0.7" right="0.7" top="0.75" bottom="0.75" header="0.3" footer="0.3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4F55E-072E-490E-822C-C46B04E2311D}">
  <dimension ref="B2:H94"/>
  <sheetViews>
    <sheetView topLeftCell="A72" workbookViewId="0">
      <selection activeCell="K88" sqref="K88"/>
    </sheetView>
  </sheetViews>
  <sheetFormatPr defaultRowHeight="14.4" x14ac:dyDescent="0.3"/>
  <cols>
    <col min="2" max="2" width="12.109375" customWidth="1"/>
    <col min="3" max="3" width="10.77734375" customWidth="1"/>
    <col min="4" max="4" width="13.88671875" customWidth="1"/>
    <col min="5" max="5" width="16.88671875" customWidth="1"/>
    <col min="6" max="6" width="36.109375" customWidth="1"/>
    <col min="7" max="7" width="27.77734375" customWidth="1"/>
    <col min="8" max="8" width="27.88671875" customWidth="1"/>
  </cols>
  <sheetData>
    <row r="2" spans="2:8" ht="15.6" x14ac:dyDescent="0.3">
      <c r="B2" s="13"/>
      <c r="C2" s="13"/>
      <c r="D2" s="13"/>
    </row>
    <row r="3" spans="2:8" ht="15.6" x14ac:dyDescent="0.3">
      <c r="B3" s="13" t="s">
        <v>1154</v>
      </c>
      <c r="C3" s="13"/>
      <c r="D3" s="13"/>
    </row>
    <row r="6" spans="2:8" x14ac:dyDescent="0.3">
      <c r="B6" t="str">
        <f>orders__1[[#Headers],[CustomerID]]</f>
        <v>CustomerID</v>
      </c>
      <c r="C6" t="s">
        <v>1147</v>
      </c>
      <c r="D6" t="s">
        <v>1148</v>
      </c>
      <c r="E6" t="s">
        <v>1149</v>
      </c>
      <c r="F6" t="s">
        <v>1150</v>
      </c>
      <c r="G6" t="s">
        <v>1151</v>
      </c>
      <c r="H6" t="s">
        <v>1152</v>
      </c>
    </row>
    <row r="7" spans="2:8" x14ac:dyDescent="0.3">
      <c r="B7" t="str" cm="1">
        <f t="array" ref="B7:B94">_xlfn.UNIQUE(orders__1[CustomerID])</f>
        <v>VINET</v>
      </c>
      <c r="C7">
        <f>COUNTIFS(orders__1[[#All],[CustomerID]],'Q5(Customer Segment Analysis)'!B7)</f>
        <v>5</v>
      </c>
      <c r="D7" s="1">
        <f>_xlfn.MINIFS(orders__1[[#All],[OrderDate]],orders__1[[#All],[CustomerID]],'Q5(Customer Segment Analysis)'!B7)</f>
        <v>34550</v>
      </c>
      <c r="E7" s="1">
        <f>_xlfn.MAXIFS(orders__1[[#All],[OrderDate]],orders__1[[#All],[CustomerID]],'Q5(Customer Segment Analysis)'!B7)</f>
        <v>35046</v>
      </c>
      <c r="F7">
        <f>IF(C7&gt;1,E7-D7,0)</f>
        <v>496</v>
      </c>
      <c r="G7">
        <f>ROUND(IF(C7&gt;1,F7/(C7-1),F7),0)</f>
        <v>124</v>
      </c>
      <c r="H7" t="str">
        <f>IF(C7&gt;=15,"VIP-High Frequency",IF(C7&gt;=10,"Premium-Moderate Frequency",IF(C7&gt;=5,"Regular-Medium Frequency",IF(C7&gt;=2,"Occasional-Low Frequency","One-Time Customer"))))</f>
        <v>Regular-Medium Frequency</v>
      </c>
    </row>
    <row r="8" spans="2:8" x14ac:dyDescent="0.3">
      <c r="B8" t="str">
        <v>TOMSP</v>
      </c>
      <c r="C8">
        <f>COUNTIFS(orders__1[[#All],[CustomerID]],'Q5(Customer Segment Analysis)'!B8)</f>
        <v>6</v>
      </c>
      <c r="D8" s="1">
        <f>_xlfn.MINIFS(orders__1[[#All],[OrderDate]],orders__1[[#All],[CustomerID]],'Q5(Customer Segment Analysis)'!B8)</f>
        <v>34551</v>
      </c>
      <c r="E8" s="1">
        <f>_xlfn.MAXIFS(orders__1[[#All],[OrderDate]],orders__1[[#All],[CustomerID]],'Q5(Customer Segment Analysis)'!B8)</f>
        <v>35177</v>
      </c>
      <c r="F8">
        <f t="shared" ref="F8:F71" si="0">IF(C8&gt;1,E8-D8,0)</f>
        <v>626</v>
      </c>
      <c r="G8">
        <f t="shared" ref="G8:G71" si="1">ROUND(IF(C8&gt;1,F8/(C8-1),F8),0)</f>
        <v>125</v>
      </c>
      <c r="H8" t="str">
        <f t="shared" ref="H8:H71" si="2">IF(C8&gt;=15,"VIP-High Frequency",IF(C8&gt;=10,"Premium-Moderate Frequency",IF(C8&gt;=5,"Regular-Medium Frequency",IF(C8&gt;=2,"Occasional-Low Frequency","One-Time Customer"))))</f>
        <v>Regular-Medium Frequency</v>
      </c>
    </row>
    <row r="9" spans="2:8" x14ac:dyDescent="0.3">
      <c r="B9" t="str">
        <v>HANAR</v>
      </c>
      <c r="C9">
        <f>COUNTIFS(orders__1[[#All],[CustomerID]],'Q5(Customer Segment Analysis)'!B9)</f>
        <v>14</v>
      </c>
      <c r="D9" s="1">
        <f>_xlfn.MINIFS(orders__1[[#All],[OrderDate]],orders__1[[#All],[CustomerID]],'Q5(Customer Segment Analysis)'!B9)</f>
        <v>34554</v>
      </c>
      <c r="E9" s="1">
        <f>_xlfn.MAXIFS(orders__1[[#All],[OrderDate]],orders__1[[#All],[CustomerID]],'Q5(Customer Segment Analysis)'!B9)</f>
        <v>35212</v>
      </c>
      <c r="F9">
        <f t="shared" si="0"/>
        <v>658</v>
      </c>
      <c r="G9">
        <f t="shared" si="1"/>
        <v>51</v>
      </c>
      <c r="H9" t="str">
        <f t="shared" si="2"/>
        <v>Premium-Moderate Frequency</v>
      </c>
    </row>
    <row r="10" spans="2:8" x14ac:dyDescent="0.3">
      <c r="B10" t="str">
        <v>VICTE</v>
      </c>
      <c r="C10">
        <f>COUNTIFS(orders__1[[#All],[CustomerID]],'Q5(Customer Segment Analysis)'!B10)</f>
        <v>10</v>
      </c>
      <c r="D10" s="1">
        <f>_xlfn.MINIFS(orders__1[[#All],[OrderDate]],orders__1[[#All],[CustomerID]],'Q5(Customer Segment Analysis)'!B10)</f>
        <v>34554</v>
      </c>
      <c r="E10" s="1">
        <f>_xlfn.MAXIFS(orders__1[[#All],[OrderDate]],orders__1[[#All],[CustomerID]],'Q5(Customer Segment Analysis)'!B10)</f>
        <v>35118</v>
      </c>
      <c r="F10">
        <f t="shared" si="0"/>
        <v>564</v>
      </c>
      <c r="G10">
        <f t="shared" si="1"/>
        <v>63</v>
      </c>
      <c r="H10" t="str">
        <f t="shared" si="2"/>
        <v>Premium-Moderate Frequency</v>
      </c>
    </row>
    <row r="11" spans="2:8" x14ac:dyDescent="0.3">
      <c r="B11" t="str">
        <v>SUPRD</v>
      </c>
      <c r="C11">
        <f>COUNTIFS(orders__1[[#All],[CustomerID]],'Q5(Customer Segment Analysis)'!B11)</f>
        <v>12</v>
      </c>
      <c r="D11" s="1">
        <f>_xlfn.MINIFS(orders__1[[#All],[OrderDate]],orders__1[[#All],[CustomerID]],'Q5(Customer Segment Analysis)'!B11)</f>
        <v>34555</v>
      </c>
      <c r="E11" s="1">
        <f>_xlfn.MAXIFS(orders__1[[#All],[OrderDate]],orders__1[[#All],[CustomerID]],'Q5(Customer Segment Analysis)'!B11)</f>
        <v>35206</v>
      </c>
      <c r="F11">
        <f t="shared" si="0"/>
        <v>651</v>
      </c>
      <c r="G11">
        <f t="shared" si="1"/>
        <v>59</v>
      </c>
      <c r="H11" t="str">
        <f t="shared" si="2"/>
        <v>Premium-Moderate Frequency</v>
      </c>
    </row>
    <row r="12" spans="2:8" x14ac:dyDescent="0.3">
      <c r="B12" t="str">
        <v>CHOPS</v>
      </c>
      <c r="C12">
        <f>COUNTIFS(orders__1[[#All],[CustomerID]],'Q5(Customer Segment Analysis)'!B12)</f>
        <v>8</v>
      </c>
      <c r="D12" s="1">
        <f>_xlfn.MINIFS(orders__1[[#All],[OrderDate]],orders__1[[#All],[CustomerID]],'Q5(Customer Segment Analysis)'!B12)</f>
        <v>34557</v>
      </c>
      <c r="E12" s="1">
        <f>_xlfn.MAXIFS(orders__1[[#All],[OrderDate]],orders__1[[#All],[CustomerID]],'Q5(Customer Segment Analysis)'!B12)</f>
        <v>35207</v>
      </c>
      <c r="F12">
        <f t="shared" si="0"/>
        <v>650</v>
      </c>
      <c r="G12">
        <f t="shared" si="1"/>
        <v>93</v>
      </c>
      <c r="H12" t="str">
        <f t="shared" si="2"/>
        <v>Regular-Medium Frequency</v>
      </c>
    </row>
    <row r="13" spans="2:8" x14ac:dyDescent="0.3">
      <c r="B13" t="str">
        <v>RICSU</v>
      </c>
      <c r="C13">
        <f>COUNTIFS(orders__1[[#All],[CustomerID]],'Q5(Customer Segment Analysis)'!B13)</f>
        <v>9</v>
      </c>
      <c r="D13" s="1">
        <f>_xlfn.MINIFS(orders__1[[#All],[OrderDate]],orders__1[[#All],[CustomerID]],'Q5(Customer Segment Analysis)'!B13)</f>
        <v>34558</v>
      </c>
      <c r="E13" s="1">
        <f>_xlfn.MAXIFS(orders__1[[#All],[OrderDate]],orders__1[[#All],[CustomerID]],'Q5(Customer Segment Analysis)'!B13)</f>
        <v>35202</v>
      </c>
      <c r="F13">
        <f t="shared" si="0"/>
        <v>644</v>
      </c>
      <c r="G13">
        <f t="shared" si="1"/>
        <v>81</v>
      </c>
      <c r="H13" t="str">
        <f t="shared" si="2"/>
        <v>Regular-Medium Frequency</v>
      </c>
    </row>
    <row r="14" spans="2:8" x14ac:dyDescent="0.3">
      <c r="B14" t="str">
        <v>WELLI</v>
      </c>
      <c r="C14">
        <f>COUNTIFS(orders__1[[#All],[CustomerID]],'Q5(Customer Segment Analysis)'!B14)</f>
        <v>9</v>
      </c>
      <c r="D14" s="1">
        <f>_xlfn.MINIFS(orders__1[[#All],[OrderDate]],orders__1[[#All],[CustomerID]],'Q5(Customer Segment Analysis)'!B14)</f>
        <v>34561</v>
      </c>
      <c r="E14" s="1">
        <f>_xlfn.MAXIFS(orders__1[[#All],[OrderDate]],orders__1[[#All],[CustomerID]],'Q5(Customer Segment Analysis)'!B14)</f>
        <v>35163</v>
      </c>
      <c r="F14">
        <f t="shared" si="0"/>
        <v>602</v>
      </c>
      <c r="G14">
        <f t="shared" si="1"/>
        <v>75</v>
      </c>
      <c r="H14" t="str">
        <f t="shared" si="2"/>
        <v>Regular-Medium Frequency</v>
      </c>
    </row>
    <row r="15" spans="2:8" x14ac:dyDescent="0.3">
      <c r="B15" t="str">
        <v>HILAA</v>
      </c>
      <c r="C15">
        <f>COUNTIFS(orders__1[[#All],[CustomerID]],'Q5(Customer Segment Analysis)'!B15)</f>
        <v>18</v>
      </c>
      <c r="D15" s="1">
        <f>_xlfn.MINIFS(orders__1[[#All],[OrderDate]],orders__1[[#All],[CustomerID]],'Q5(Customer Segment Analysis)'!B15)</f>
        <v>34562</v>
      </c>
      <c r="E15" s="1">
        <f>_xlfn.MAXIFS(orders__1[[#All],[OrderDate]],orders__1[[#All],[CustomerID]],'Q5(Customer Segment Analysis)'!B15)</f>
        <v>35213</v>
      </c>
      <c r="F15">
        <f t="shared" si="0"/>
        <v>651</v>
      </c>
      <c r="G15">
        <f t="shared" si="1"/>
        <v>38</v>
      </c>
      <c r="H15" t="str">
        <f t="shared" si="2"/>
        <v>VIP-High Frequency</v>
      </c>
    </row>
    <row r="16" spans="2:8" x14ac:dyDescent="0.3">
      <c r="B16" t="str">
        <v>ERNSH</v>
      </c>
      <c r="C16">
        <f>COUNTIFS(orders__1[[#All],[CustomerID]],'Q5(Customer Segment Analysis)'!B16)</f>
        <v>28</v>
      </c>
      <c r="D16" s="1">
        <f>_xlfn.MINIFS(orders__1[[#All],[OrderDate]],orders__1[[#All],[CustomerID]],'Q5(Customer Segment Analysis)'!B16)</f>
        <v>34563</v>
      </c>
      <c r="E16" s="1">
        <f>_xlfn.MAXIFS(orders__1[[#All],[OrderDate]],orders__1[[#All],[CustomerID]],'Q5(Customer Segment Analysis)'!B16)</f>
        <v>35198</v>
      </c>
      <c r="F16">
        <f t="shared" si="0"/>
        <v>635</v>
      </c>
      <c r="G16">
        <f t="shared" si="1"/>
        <v>24</v>
      </c>
      <c r="H16" t="str">
        <f t="shared" si="2"/>
        <v>VIP-High Frequency</v>
      </c>
    </row>
    <row r="17" spans="2:8" x14ac:dyDescent="0.3">
      <c r="B17" t="str">
        <v>CENTC</v>
      </c>
      <c r="C17">
        <f>COUNTIFS(orders__1[[#All],[CustomerID]],'Q5(Customer Segment Analysis)'!B17)</f>
        <v>1</v>
      </c>
      <c r="D17" s="1">
        <f>_xlfn.MINIFS(orders__1[[#All],[OrderDate]],orders__1[[#All],[CustomerID]],'Q5(Customer Segment Analysis)'!B17)</f>
        <v>34564</v>
      </c>
      <c r="E17" s="1">
        <f>_xlfn.MAXIFS(orders__1[[#All],[OrderDate]],orders__1[[#All],[CustomerID]],'Q5(Customer Segment Analysis)'!B17)</f>
        <v>34564</v>
      </c>
      <c r="F17">
        <f t="shared" si="0"/>
        <v>0</v>
      </c>
      <c r="G17">
        <f t="shared" si="1"/>
        <v>0</v>
      </c>
      <c r="H17" t="str">
        <f t="shared" si="2"/>
        <v>One-Time Customer</v>
      </c>
    </row>
    <row r="18" spans="2:8" x14ac:dyDescent="0.3">
      <c r="B18" t="str">
        <v>OTTIK</v>
      </c>
      <c r="C18">
        <f>COUNTIFS(orders__1[[#All],[CustomerID]],'Q5(Customer Segment Analysis)'!B18)</f>
        <v>10</v>
      </c>
      <c r="D18" s="1">
        <f>_xlfn.MINIFS(orders__1[[#All],[OrderDate]],orders__1[[#All],[CustomerID]],'Q5(Customer Segment Analysis)'!B18)</f>
        <v>34565</v>
      </c>
      <c r="E18" s="1">
        <f>_xlfn.MAXIFS(orders__1[[#All],[OrderDate]],orders__1[[#All],[CustomerID]],'Q5(Customer Segment Analysis)'!B18)</f>
        <v>35199</v>
      </c>
      <c r="F18">
        <f t="shared" si="0"/>
        <v>634</v>
      </c>
      <c r="G18">
        <f t="shared" si="1"/>
        <v>70</v>
      </c>
      <c r="H18" t="str">
        <f t="shared" si="2"/>
        <v>Premium-Moderate Frequency</v>
      </c>
    </row>
    <row r="19" spans="2:8" x14ac:dyDescent="0.3">
      <c r="B19" t="str">
        <v>QUEDE</v>
      </c>
      <c r="C19">
        <f>COUNTIFS(orders__1[[#All],[CustomerID]],'Q5(Customer Segment Analysis)'!B19)</f>
        <v>9</v>
      </c>
      <c r="D19" s="1">
        <f>_xlfn.MINIFS(orders__1[[#All],[OrderDate]],orders__1[[#All],[CustomerID]],'Q5(Customer Segment Analysis)'!B19)</f>
        <v>34565</v>
      </c>
      <c r="E19" s="1">
        <f>_xlfn.MAXIFS(orders__1[[#All],[OrderDate]],orders__1[[#All],[CustomerID]],'Q5(Customer Segment Analysis)'!B19)</f>
        <v>35185</v>
      </c>
      <c r="F19">
        <f t="shared" si="0"/>
        <v>620</v>
      </c>
      <c r="G19">
        <f t="shared" si="1"/>
        <v>78</v>
      </c>
      <c r="H19" t="str">
        <f t="shared" si="2"/>
        <v>Regular-Medium Frequency</v>
      </c>
    </row>
    <row r="20" spans="2:8" x14ac:dyDescent="0.3">
      <c r="B20" t="str">
        <v>RATTC</v>
      </c>
      <c r="C20">
        <f>COUNTIFS(orders__1[[#All],[CustomerID]],'Q5(Customer Segment Analysis)'!B20)</f>
        <v>17</v>
      </c>
      <c r="D20" s="1">
        <f>_xlfn.MINIFS(orders__1[[#All],[OrderDate]],orders__1[[#All],[CustomerID]],'Q5(Customer Segment Analysis)'!B20)</f>
        <v>34568</v>
      </c>
      <c r="E20" s="1">
        <f>_xlfn.MAXIFS(orders__1[[#All],[OrderDate]],orders__1[[#All],[CustomerID]],'Q5(Customer Segment Analysis)'!B20)</f>
        <v>35191</v>
      </c>
      <c r="F20">
        <f t="shared" si="0"/>
        <v>623</v>
      </c>
      <c r="G20">
        <f t="shared" si="1"/>
        <v>39</v>
      </c>
      <c r="H20" t="str">
        <f t="shared" si="2"/>
        <v>VIP-High Frequency</v>
      </c>
    </row>
    <row r="21" spans="2:8" x14ac:dyDescent="0.3">
      <c r="B21" t="str">
        <v>FOLKO</v>
      </c>
      <c r="C21">
        <f>COUNTIFS(orders__1[[#All],[CustomerID]],'Q5(Customer Segment Analysis)'!B21)</f>
        <v>19</v>
      </c>
      <c r="D21" s="1">
        <f>_xlfn.MINIFS(orders__1[[#All],[OrderDate]],orders__1[[#All],[CustomerID]],'Q5(Customer Segment Analysis)'!B21)</f>
        <v>34570</v>
      </c>
      <c r="E21" s="1">
        <f>_xlfn.MAXIFS(orders__1[[#All],[OrderDate]],orders__1[[#All],[CustomerID]],'Q5(Customer Segment Analysis)'!B21)</f>
        <v>35212</v>
      </c>
      <c r="F21">
        <f t="shared" si="0"/>
        <v>642</v>
      </c>
      <c r="G21">
        <f t="shared" si="1"/>
        <v>36</v>
      </c>
      <c r="H21" t="str">
        <f t="shared" si="2"/>
        <v>VIP-High Frequency</v>
      </c>
    </row>
    <row r="22" spans="2:8" x14ac:dyDescent="0.3">
      <c r="B22" t="str">
        <v>BLONP</v>
      </c>
      <c r="C22">
        <f>COUNTIFS(orders__1[[#All],[CustomerID]],'Q5(Customer Segment Analysis)'!B22)</f>
        <v>11</v>
      </c>
      <c r="D22" s="1">
        <f>_xlfn.MINIFS(orders__1[[#All],[OrderDate]],orders__1[[#All],[CustomerID]],'Q5(Customer Segment Analysis)'!B22)</f>
        <v>34571</v>
      </c>
      <c r="E22" s="1">
        <f>_xlfn.MAXIFS(orders__1[[#All],[OrderDate]],orders__1[[#All],[CustomerID]],'Q5(Customer Segment Analysis)'!B22)</f>
        <v>35107</v>
      </c>
      <c r="F22">
        <f t="shared" si="0"/>
        <v>536</v>
      </c>
      <c r="G22">
        <f t="shared" si="1"/>
        <v>54</v>
      </c>
      <c r="H22" t="str">
        <f t="shared" si="2"/>
        <v>Premium-Moderate Frequency</v>
      </c>
    </row>
    <row r="23" spans="2:8" x14ac:dyDescent="0.3">
      <c r="B23" t="str">
        <v>WARTH</v>
      </c>
      <c r="C23">
        <f>COUNTIFS(orders__1[[#All],[CustomerID]],'Q5(Customer Segment Analysis)'!B23)</f>
        <v>15</v>
      </c>
      <c r="D23" s="1">
        <f>_xlfn.MINIFS(orders__1[[#All],[OrderDate]],orders__1[[#All],[CustomerID]],'Q5(Customer Segment Analysis)'!B23)</f>
        <v>34572</v>
      </c>
      <c r="E23" s="1">
        <f>_xlfn.MAXIFS(orders__1[[#All],[OrderDate]],orders__1[[#All],[CustomerID]],'Q5(Customer Segment Analysis)'!B23)</f>
        <v>35200</v>
      </c>
      <c r="F23">
        <f t="shared" si="0"/>
        <v>628</v>
      </c>
      <c r="G23">
        <f t="shared" si="1"/>
        <v>45</v>
      </c>
      <c r="H23" t="str">
        <f t="shared" si="2"/>
        <v>VIP-High Frequency</v>
      </c>
    </row>
    <row r="24" spans="2:8" x14ac:dyDescent="0.3">
      <c r="B24" t="str">
        <v>FRANK</v>
      </c>
      <c r="C24">
        <f>COUNTIFS(orders__1[[#All],[CustomerID]],'Q5(Customer Segment Analysis)'!B24)</f>
        <v>15</v>
      </c>
      <c r="D24" s="1">
        <f>_xlfn.MINIFS(orders__1[[#All],[OrderDate]],orders__1[[#All],[CustomerID]],'Q5(Customer Segment Analysis)'!B24)</f>
        <v>34575</v>
      </c>
      <c r="E24" s="1">
        <f>_xlfn.MAXIFS(orders__1[[#All],[OrderDate]],orders__1[[#All],[CustomerID]],'Q5(Customer Segment Analysis)'!B24)</f>
        <v>35194</v>
      </c>
      <c r="F24">
        <f t="shared" si="0"/>
        <v>619</v>
      </c>
      <c r="G24">
        <f t="shared" si="1"/>
        <v>44</v>
      </c>
      <c r="H24" t="str">
        <f t="shared" si="2"/>
        <v>VIP-High Frequency</v>
      </c>
    </row>
    <row r="25" spans="2:8" x14ac:dyDescent="0.3">
      <c r="B25" t="str">
        <v>GROSR</v>
      </c>
      <c r="C25">
        <f>COUNTIFS(orders__1[[#All],[CustomerID]],'Q5(Customer Segment Analysis)'!B25)</f>
        <v>2</v>
      </c>
      <c r="D25" s="1">
        <f>_xlfn.MINIFS(orders__1[[#All],[OrderDate]],orders__1[[#All],[CustomerID]],'Q5(Customer Segment Analysis)'!B25)</f>
        <v>34576</v>
      </c>
      <c r="E25" s="1">
        <f>_xlfn.MAXIFS(orders__1[[#All],[OrderDate]],orders__1[[#All],[CustomerID]],'Q5(Customer Segment Analysis)'!B25)</f>
        <v>35082</v>
      </c>
      <c r="F25">
        <f t="shared" si="0"/>
        <v>506</v>
      </c>
      <c r="G25">
        <f t="shared" si="1"/>
        <v>506</v>
      </c>
      <c r="H25" t="str">
        <f t="shared" si="2"/>
        <v>Occasional-Low Frequency</v>
      </c>
    </row>
    <row r="26" spans="2:8" x14ac:dyDescent="0.3">
      <c r="B26" t="str">
        <v>WHITC</v>
      </c>
      <c r="C26">
        <f>COUNTIFS(orders__1[[#All],[CustomerID]],'Q5(Customer Segment Analysis)'!B26)</f>
        <v>14</v>
      </c>
      <c r="D26" s="1">
        <f>_xlfn.MINIFS(orders__1[[#All],[OrderDate]],orders__1[[#All],[CustomerID]],'Q5(Customer Segment Analysis)'!B26)</f>
        <v>34577</v>
      </c>
      <c r="E26" s="1">
        <f>_xlfn.MAXIFS(orders__1[[#All],[OrderDate]],orders__1[[#All],[CustomerID]],'Q5(Customer Segment Analysis)'!B26)</f>
        <v>35216</v>
      </c>
      <c r="F26">
        <f t="shared" si="0"/>
        <v>639</v>
      </c>
      <c r="G26">
        <f t="shared" si="1"/>
        <v>49</v>
      </c>
      <c r="H26" t="str">
        <f t="shared" si="2"/>
        <v>Premium-Moderate Frequency</v>
      </c>
    </row>
    <row r="27" spans="2:8" x14ac:dyDescent="0.3">
      <c r="B27" t="str">
        <v>SPLIR</v>
      </c>
      <c r="C27">
        <f>COUNTIFS(orders__1[[#All],[CustomerID]],'Q5(Customer Segment Analysis)'!B27)</f>
        <v>9</v>
      </c>
      <c r="D27" s="1">
        <f>_xlfn.MINIFS(orders__1[[#All],[OrderDate]],orders__1[[#All],[CustomerID]],'Q5(Customer Segment Analysis)'!B27)</f>
        <v>34578</v>
      </c>
      <c r="E27" s="1">
        <f>_xlfn.MAXIFS(orders__1[[#All],[OrderDate]],orders__1[[#All],[CustomerID]],'Q5(Customer Segment Analysis)'!B27)</f>
        <v>35179</v>
      </c>
      <c r="F27">
        <f t="shared" si="0"/>
        <v>601</v>
      </c>
      <c r="G27">
        <f t="shared" si="1"/>
        <v>75</v>
      </c>
      <c r="H27" t="str">
        <f t="shared" si="2"/>
        <v>Regular-Medium Frequency</v>
      </c>
    </row>
    <row r="28" spans="2:8" x14ac:dyDescent="0.3">
      <c r="B28" t="str">
        <v>QUICK</v>
      </c>
      <c r="C28">
        <f>COUNTIFS(orders__1[[#All],[CustomerID]],'Q5(Customer Segment Analysis)'!B28)</f>
        <v>28</v>
      </c>
      <c r="D28" s="1">
        <f>_xlfn.MINIFS(orders__1[[#All],[OrderDate]],orders__1[[#All],[CustomerID]],'Q5(Customer Segment Analysis)'!B28)</f>
        <v>34582</v>
      </c>
      <c r="E28" s="1">
        <f>_xlfn.MAXIFS(orders__1[[#All],[OrderDate]],orders__1[[#All],[CustomerID]],'Q5(Customer Segment Analysis)'!B28)</f>
        <v>35199</v>
      </c>
      <c r="F28">
        <f t="shared" si="0"/>
        <v>617</v>
      </c>
      <c r="G28">
        <f t="shared" si="1"/>
        <v>23</v>
      </c>
      <c r="H28" t="str">
        <f t="shared" si="2"/>
        <v>VIP-High Frequency</v>
      </c>
    </row>
    <row r="29" spans="2:8" x14ac:dyDescent="0.3">
      <c r="B29" t="str">
        <v>MAGAA</v>
      </c>
      <c r="C29">
        <f>COUNTIFS(orders__1[[#All],[CustomerID]],'Q5(Customer Segment Analysis)'!B29)</f>
        <v>10</v>
      </c>
      <c r="D29" s="1">
        <f>_xlfn.MINIFS(orders__1[[#All],[OrderDate]],orders__1[[#All],[CustomerID]],'Q5(Customer Segment Analysis)'!B29)</f>
        <v>34584</v>
      </c>
      <c r="E29" s="1">
        <f>_xlfn.MAXIFS(orders__1[[#All],[OrderDate]],orders__1[[#All],[CustomerID]],'Q5(Customer Segment Analysis)'!B29)</f>
        <v>35170</v>
      </c>
      <c r="F29">
        <f t="shared" si="0"/>
        <v>586</v>
      </c>
      <c r="G29">
        <f t="shared" si="1"/>
        <v>65</v>
      </c>
      <c r="H29" t="str">
        <f t="shared" si="2"/>
        <v>Premium-Moderate Frequency</v>
      </c>
    </row>
    <row r="30" spans="2:8" x14ac:dyDescent="0.3">
      <c r="B30" t="str">
        <v>TORTU</v>
      </c>
      <c r="C30">
        <f>COUNTIFS(orders__1[[#All],[CustomerID]],'Q5(Customer Segment Analysis)'!B30)</f>
        <v>10</v>
      </c>
      <c r="D30" s="1">
        <f>_xlfn.MINIFS(orders__1[[#All],[OrderDate]],orders__1[[#All],[CustomerID]],'Q5(Customer Segment Analysis)'!B30)</f>
        <v>34585</v>
      </c>
      <c r="E30" s="1">
        <f>_xlfn.MAXIFS(orders__1[[#All],[OrderDate]],orders__1[[#All],[CustomerID]],'Q5(Customer Segment Analysis)'!B30)</f>
        <v>35219</v>
      </c>
      <c r="F30">
        <f t="shared" si="0"/>
        <v>634</v>
      </c>
      <c r="G30">
        <f t="shared" si="1"/>
        <v>70</v>
      </c>
      <c r="H30" t="str">
        <f t="shared" si="2"/>
        <v>Premium-Moderate Frequency</v>
      </c>
    </row>
    <row r="31" spans="2:8" x14ac:dyDescent="0.3">
      <c r="B31" t="str">
        <v>MORGK</v>
      </c>
      <c r="C31">
        <f>COUNTIFS(orders__1[[#All],[CustomerID]],'Q5(Customer Segment Analysis)'!B31)</f>
        <v>5</v>
      </c>
      <c r="D31" s="1">
        <f>_xlfn.MINIFS(orders__1[[#All],[OrderDate]],orders__1[[#All],[CustomerID]],'Q5(Customer Segment Analysis)'!B31)</f>
        <v>34586</v>
      </c>
      <c r="E31" s="1">
        <f>_xlfn.MAXIFS(orders__1[[#All],[OrderDate]],orders__1[[#All],[CustomerID]],'Q5(Customer Segment Analysis)'!B31)</f>
        <v>35166</v>
      </c>
      <c r="F31">
        <f t="shared" si="0"/>
        <v>580</v>
      </c>
      <c r="G31">
        <f t="shared" si="1"/>
        <v>145</v>
      </c>
      <c r="H31" t="str">
        <f t="shared" si="2"/>
        <v>Regular-Medium Frequency</v>
      </c>
    </row>
    <row r="32" spans="2:8" x14ac:dyDescent="0.3">
      <c r="B32" t="str">
        <v>BERGS</v>
      </c>
      <c r="C32">
        <f>COUNTIFS(orders__1[[#All],[CustomerID]],'Q5(Customer Segment Analysis)'!B32)</f>
        <v>18</v>
      </c>
      <c r="D32" s="1">
        <f>_xlfn.MINIFS(orders__1[[#All],[OrderDate]],orders__1[[#All],[CustomerID]],'Q5(Customer Segment Analysis)'!B32)</f>
        <v>34589</v>
      </c>
      <c r="E32" s="1">
        <f>_xlfn.MAXIFS(orders__1[[#All],[OrderDate]],orders__1[[#All],[CustomerID]],'Q5(Customer Segment Analysis)'!B32)</f>
        <v>35158</v>
      </c>
      <c r="F32">
        <f t="shared" si="0"/>
        <v>569</v>
      </c>
      <c r="G32">
        <f t="shared" si="1"/>
        <v>33</v>
      </c>
      <c r="H32" t="str">
        <f t="shared" si="2"/>
        <v>VIP-High Frequency</v>
      </c>
    </row>
    <row r="33" spans="2:8" x14ac:dyDescent="0.3">
      <c r="B33" t="str">
        <v>LEHMS</v>
      </c>
      <c r="C33">
        <f>COUNTIFS(orders__1[[#All],[CustomerID]],'Q5(Customer Segment Analysis)'!B33)</f>
        <v>14</v>
      </c>
      <c r="D33" s="1">
        <f>_xlfn.MINIFS(orders__1[[#All],[OrderDate]],orders__1[[#All],[CustomerID]],'Q5(Customer Segment Analysis)'!B33)</f>
        <v>34590</v>
      </c>
      <c r="E33" s="1">
        <f>_xlfn.MAXIFS(orders__1[[#All],[OrderDate]],orders__1[[#All],[CustomerID]],'Q5(Customer Segment Analysis)'!B33)</f>
        <v>35163</v>
      </c>
      <c r="F33">
        <f t="shared" si="0"/>
        <v>573</v>
      </c>
      <c r="G33">
        <f t="shared" si="1"/>
        <v>44</v>
      </c>
      <c r="H33" t="str">
        <f t="shared" si="2"/>
        <v>Premium-Moderate Frequency</v>
      </c>
    </row>
    <row r="34" spans="2:8" x14ac:dyDescent="0.3">
      <c r="B34" t="str">
        <v>ROMEY</v>
      </c>
      <c r="C34">
        <f>COUNTIFS(orders__1[[#All],[CustomerID]],'Q5(Customer Segment Analysis)'!B34)</f>
        <v>5</v>
      </c>
      <c r="D34" s="1">
        <f>_xlfn.MINIFS(orders__1[[#All],[OrderDate]],orders__1[[#All],[CustomerID]],'Q5(Customer Segment Analysis)'!B34)</f>
        <v>34591</v>
      </c>
      <c r="E34" s="1">
        <f>_xlfn.MAXIFS(orders__1[[#All],[OrderDate]],orders__1[[#All],[CustomerID]],'Q5(Customer Segment Analysis)'!B34)</f>
        <v>35194</v>
      </c>
      <c r="F34">
        <f t="shared" si="0"/>
        <v>603</v>
      </c>
      <c r="G34">
        <f t="shared" si="1"/>
        <v>151</v>
      </c>
      <c r="H34" t="str">
        <f t="shared" si="2"/>
        <v>Regular-Medium Frequency</v>
      </c>
    </row>
    <row r="35" spans="2:8" x14ac:dyDescent="0.3">
      <c r="B35" t="str">
        <v>LILAS</v>
      </c>
      <c r="C35">
        <f>COUNTIFS(orders__1[[#All],[CustomerID]],'Q5(Customer Segment Analysis)'!B35)</f>
        <v>12</v>
      </c>
      <c r="D35" s="1">
        <f>_xlfn.MINIFS(orders__1[[#All],[OrderDate]],orders__1[[#All],[CustomerID]],'Q5(Customer Segment Analysis)'!B35)</f>
        <v>34593</v>
      </c>
      <c r="E35" s="1">
        <f>_xlfn.MAXIFS(orders__1[[#All],[OrderDate]],orders__1[[#All],[CustomerID]],'Q5(Customer Segment Analysis)'!B35)</f>
        <v>35188</v>
      </c>
      <c r="F35">
        <f t="shared" si="0"/>
        <v>595</v>
      </c>
      <c r="G35">
        <f t="shared" si="1"/>
        <v>54</v>
      </c>
      <c r="H35" t="str">
        <f t="shared" si="2"/>
        <v>Premium-Moderate Frequency</v>
      </c>
    </row>
    <row r="36" spans="2:8" x14ac:dyDescent="0.3">
      <c r="B36" t="str">
        <v>RICAR</v>
      </c>
      <c r="C36">
        <f>COUNTIFS(orders__1[[#All],[CustomerID]],'Q5(Customer Segment Analysis)'!B36)</f>
        <v>10</v>
      </c>
      <c r="D36" s="1">
        <f>_xlfn.MINIFS(orders__1[[#All],[OrderDate]],orders__1[[#All],[CustomerID]],'Q5(Customer Segment Analysis)'!B36)</f>
        <v>34599</v>
      </c>
      <c r="E36" s="1">
        <f>_xlfn.MAXIFS(orders__1[[#All],[OrderDate]],orders__1[[#All],[CustomerID]],'Q5(Customer Segment Analysis)'!B36)</f>
        <v>35135</v>
      </c>
      <c r="F36">
        <f t="shared" si="0"/>
        <v>536</v>
      </c>
      <c r="G36">
        <f t="shared" si="1"/>
        <v>60</v>
      </c>
      <c r="H36" t="str">
        <f t="shared" si="2"/>
        <v>Premium-Moderate Frequency</v>
      </c>
    </row>
    <row r="37" spans="2:8" x14ac:dyDescent="0.3">
      <c r="B37" t="str">
        <v>REGGC</v>
      </c>
      <c r="C37">
        <f>COUNTIFS(orders__1[[#All],[CustomerID]],'Q5(Customer Segment Analysis)'!B37)</f>
        <v>11</v>
      </c>
      <c r="D37" s="1">
        <f>_xlfn.MINIFS(orders__1[[#All],[OrderDate]],orders__1[[#All],[CustomerID]],'Q5(Customer Segment Analysis)'!B37)</f>
        <v>34600</v>
      </c>
      <c r="E37" s="1">
        <f>_xlfn.MAXIFS(orders__1[[#All],[OrderDate]],orders__1[[#All],[CustomerID]],'Q5(Customer Segment Analysis)'!B37)</f>
        <v>35194</v>
      </c>
      <c r="F37">
        <f t="shared" si="0"/>
        <v>594</v>
      </c>
      <c r="G37">
        <f t="shared" si="1"/>
        <v>59</v>
      </c>
      <c r="H37" t="str">
        <f t="shared" si="2"/>
        <v>Premium-Moderate Frequency</v>
      </c>
    </row>
    <row r="38" spans="2:8" x14ac:dyDescent="0.3">
      <c r="B38" t="str">
        <v>BSBEV</v>
      </c>
      <c r="C38">
        <f>COUNTIFS(orders__1[[#All],[CustomerID]],'Q5(Customer Segment Analysis)'!B38)</f>
        <v>10</v>
      </c>
      <c r="D38" s="1">
        <f>_xlfn.MINIFS(orders__1[[#All],[OrderDate]],orders__1[[#All],[CustomerID]],'Q5(Customer Segment Analysis)'!B38)</f>
        <v>34603</v>
      </c>
      <c r="E38" s="1">
        <f>_xlfn.MAXIFS(orders__1[[#All],[OrderDate]],orders__1[[#All],[CustomerID]],'Q5(Customer Segment Analysis)'!B38)</f>
        <v>35199</v>
      </c>
      <c r="F38">
        <f t="shared" si="0"/>
        <v>596</v>
      </c>
      <c r="G38">
        <f t="shared" si="1"/>
        <v>66</v>
      </c>
      <c r="H38" t="str">
        <f t="shared" si="2"/>
        <v>Premium-Moderate Frequency</v>
      </c>
    </row>
    <row r="39" spans="2:8" x14ac:dyDescent="0.3">
      <c r="B39" t="str">
        <v>COMMI</v>
      </c>
      <c r="C39">
        <f>COUNTIFS(orders__1[[#All],[CustomerID]],'Q5(Customer Segment Analysis)'!B39)</f>
        <v>5</v>
      </c>
      <c r="D39" s="1">
        <f>_xlfn.MINIFS(orders__1[[#All],[OrderDate]],orders__1[[#All],[CustomerID]],'Q5(Customer Segment Analysis)'!B39)</f>
        <v>34604</v>
      </c>
      <c r="E39" s="1">
        <f>_xlfn.MAXIFS(orders__1[[#All],[OrderDate]],orders__1[[#All],[CustomerID]],'Q5(Customer Segment Analysis)'!B39)</f>
        <v>35207</v>
      </c>
      <c r="F39">
        <f t="shared" si="0"/>
        <v>603</v>
      </c>
      <c r="G39">
        <f t="shared" si="1"/>
        <v>151</v>
      </c>
      <c r="H39" t="str">
        <f t="shared" si="2"/>
        <v>Regular-Medium Frequency</v>
      </c>
    </row>
    <row r="40" spans="2:8" x14ac:dyDescent="0.3">
      <c r="B40" t="str">
        <v>TRADH</v>
      </c>
      <c r="C40">
        <f>COUNTIFS(orders__1[[#All],[CustomerID]],'Q5(Customer Segment Analysis)'!B40)</f>
        <v>6</v>
      </c>
      <c r="D40" s="1">
        <f>_xlfn.MINIFS(orders__1[[#All],[OrderDate]],orders__1[[#All],[CustomerID]],'Q5(Customer Segment Analysis)'!B40)</f>
        <v>34605</v>
      </c>
      <c r="E40" s="1">
        <f>_xlfn.MAXIFS(orders__1[[#All],[OrderDate]],orders__1[[#All],[CustomerID]],'Q5(Customer Segment Analysis)'!B40)</f>
        <v>35114</v>
      </c>
      <c r="F40">
        <f t="shared" si="0"/>
        <v>509</v>
      </c>
      <c r="G40">
        <f t="shared" si="1"/>
        <v>102</v>
      </c>
      <c r="H40" t="str">
        <f t="shared" si="2"/>
        <v>Regular-Medium Frequency</v>
      </c>
    </row>
    <row r="41" spans="2:8" x14ac:dyDescent="0.3">
      <c r="B41" t="str">
        <v>WANDK</v>
      </c>
      <c r="C41">
        <f>COUNTIFS(orders__1[[#All],[CustomerID]],'Q5(Customer Segment Analysis)'!B41)</f>
        <v>10</v>
      </c>
      <c r="D41" s="1">
        <f>_xlfn.MINIFS(orders__1[[#All],[OrderDate]],orders__1[[#All],[CustomerID]],'Q5(Customer Segment Analysis)'!B41)</f>
        <v>34617</v>
      </c>
      <c r="E41" s="1">
        <f>_xlfn.MAXIFS(orders__1[[#All],[OrderDate]],orders__1[[#All],[CustomerID]],'Q5(Customer Segment Analysis)'!B41)</f>
        <v>35208</v>
      </c>
      <c r="F41">
        <f t="shared" si="0"/>
        <v>591</v>
      </c>
      <c r="G41">
        <f t="shared" si="1"/>
        <v>66</v>
      </c>
      <c r="H41" t="str">
        <f t="shared" si="2"/>
        <v>Premium-Moderate Frequency</v>
      </c>
    </row>
    <row r="42" spans="2:8" x14ac:dyDescent="0.3">
      <c r="B42" t="str">
        <v>GODOS</v>
      </c>
      <c r="C42">
        <f>COUNTIFS(orders__1[[#All],[CustomerID]],'Q5(Customer Segment Analysis)'!B42)</f>
        <v>10</v>
      </c>
      <c r="D42" s="1">
        <f>_xlfn.MINIFS(orders__1[[#All],[OrderDate]],orders__1[[#All],[CustomerID]],'Q5(Customer Segment Analysis)'!B42)</f>
        <v>34619</v>
      </c>
      <c r="E42" s="1">
        <f>_xlfn.MAXIFS(orders__1[[#All],[OrderDate]],orders__1[[#All],[CustomerID]],'Q5(Customer Segment Analysis)'!B42)</f>
        <v>35206</v>
      </c>
      <c r="F42">
        <f t="shared" si="0"/>
        <v>587</v>
      </c>
      <c r="G42">
        <f t="shared" si="1"/>
        <v>65</v>
      </c>
      <c r="H42" t="str">
        <f t="shared" si="2"/>
        <v>Premium-Moderate Frequency</v>
      </c>
    </row>
    <row r="43" spans="2:8" x14ac:dyDescent="0.3">
      <c r="B43" t="str">
        <v>OLDWO</v>
      </c>
      <c r="C43">
        <f>COUNTIFS(orders__1[[#All],[CustomerID]],'Q5(Customer Segment Analysis)'!B43)</f>
        <v>10</v>
      </c>
      <c r="D43" s="1">
        <f>_xlfn.MINIFS(orders__1[[#All],[OrderDate]],orders__1[[#All],[CustomerID]],'Q5(Customer Segment Analysis)'!B43)</f>
        <v>34621</v>
      </c>
      <c r="E43" s="1">
        <f>_xlfn.MAXIFS(orders__1[[#All],[OrderDate]],orders__1[[#All],[CustomerID]],'Q5(Customer Segment Analysis)'!B43)</f>
        <v>35205</v>
      </c>
      <c r="F43">
        <f t="shared" si="0"/>
        <v>584</v>
      </c>
      <c r="G43">
        <f t="shared" si="1"/>
        <v>65</v>
      </c>
      <c r="H43" t="str">
        <f t="shared" si="2"/>
        <v>Premium-Moderate Frequency</v>
      </c>
    </row>
    <row r="44" spans="2:8" x14ac:dyDescent="0.3">
      <c r="B44" t="str">
        <v>LONEP</v>
      </c>
      <c r="C44">
        <f>COUNTIFS(orders__1[[#All],[CustomerID]],'Q5(Customer Segment Analysis)'!B44)</f>
        <v>8</v>
      </c>
      <c r="D44" s="1">
        <f>_xlfn.MINIFS(orders__1[[#All],[OrderDate]],orders__1[[#All],[CustomerID]],'Q5(Customer Segment Analysis)'!B44)</f>
        <v>34625</v>
      </c>
      <c r="E44" s="1">
        <f>_xlfn.MAXIFS(orders__1[[#All],[OrderDate]],orders__1[[#All],[CustomerID]],'Q5(Customer Segment Analysis)'!B44)</f>
        <v>35198</v>
      </c>
      <c r="F44">
        <f t="shared" si="0"/>
        <v>573</v>
      </c>
      <c r="G44">
        <f t="shared" si="1"/>
        <v>82</v>
      </c>
      <c r="H44" t="str">
        <f t="shared" si="2"/>
        <v>Regular-Medium Frequency</v>
      </c>
    </row>
    <row r="45" spans="2:8" x14ac:dyDescent="0.3">
      <c r="B45" t="str">
        <v>ANATR</v>
      </c>
      <c r="C45">
        <f>COUNTIFS(orders__1[[#All],[CustomerID]],'Q5(Customer Segment Analysis)'!B45)</f>
        <v>4</v>
      </c>
      <c r="D45" s="1">
        <f>_xlfn.MINIFS(orders__1[[#All],[OrderDate]],orders__1[[#All],[CustomerID]],'Q5(Customer Segment Analysis)'!B45)</f>
        <v>34626</v>
      </c>
      <c r="E45" s="1">
        <f>_xlfn.MAXIFS(orders__1[[#All],[OrderDate]],orders__1[[#All],[CustomerID]],'Q5(Customer Segment Analysis)'!B45)</f>
        <v>35158</v>
      </c>
      <c r="F45">
        <f t="shared" si="0"/>
        <v>532</v>
      </c>
      <c r="G45">
        <f t="shared" si="1"/>
        <v>177</v>
      </c>
      <c r="H45" t="str">
        <f t="shared" si="2"/>
        <v>Occasional-Low Frequency</v>
      </c>
    </row>
    <row r="46" spans="2:8" x14ac:dyDescent="0.3">
      <c r="B46" t="str">
        <v>THEBI</v>
      </c>
      <c r="C46">
        <f>COUNTIFS(orders__1[[#All],[CustomerID]],'Q5(Customer Segment Analysis)'!B46)</f>
        <v>4</v>
      </c>
      <c r="D46" s="1">
        <f>_xlfn.MINIFS(orders__1[[#All],[OrderDate]],orders__1[[#All],[CustomerID]],'Q5(Customer Segment Analysis)'!B46)</f>
        <v>34628</v>
      </c>
      <c r="E46" s="1">
        <f>_xlfn.MAXIFS(orders__1[[#All],[OrderDate]],orders__1[[#All],[CustomerID]],'Q5(Customer Segment Analysis)'!B46)</f>
        <v>35186</v>
      </c>
      <c r="F46">
        <f t="shared" si="0"/>
        <v>558</v>
      </c>
      <c r="G46">
        <f t="shared" si="1"/>
        <v>186</v>
      </c>
      <c r="H46" t="str">
        <f t="shared" si="2"/>
        <v>Occasional-Low Frequency</v>
      </c>
    </row>
    <row r="47" spans="2:8" x14ac:dyDescent="0.3">
      <c r="B47" t="str">
        <v>DUMON</v>
      </c>
      <c r="C47">
        <f>COUNTIFS(orders__1[[#All],[CustomerID]],'Q5(Customer Segment Analysis)'!B47)</f>
        <v>4</v>
      </c>
      <c r="D47" s="1">
        <f>_xlfn.MINIFS(orders__1[[#All],[OrderDate]],orders__1[[#All],[CustomerID]],'Q5(Customer Segment Analysis)'!B47)</f>
        <v>34628</v>
      </c>
      <c r="E47" s="1">
        <f>_xlfn.MAXIFS(orders__1[[#All],[OrderDate]],orders__1[[#All],[CustomerID]],'Q5(Customer Segment Analysis)'!B47)</f>
        <v>35142</v>
      </c>
      <c r="F47">
        <f t="shared" si="0"/>
        <v>514</v>
      </c>
      <c r="G47">
        <f t="shared" si="1"/>
        <v>171</v>
      </c>
      <c r="H47" t="str">
        <f t="shared" si="2"/>
        <v>Occasional-Low Frequency</v>
      </c>
    </row>
    <row r="48" spans="2:8" x14ac:dyDescent="0.3">
      <c r="B48" t="str">
        <v>ISLAT</v>
      </c>
      <c r="C48">
        <f>COUNTIFS(orders__1[[#All],[CustomerID]],'Q5(Customer Segment Analysis)'!B48)</f>
        <v>10</v>
      </c>
      <c r="D48" s="1">
        <f>_xlfn.MINIFS(orders__1[[#All],[OrderDate]],orders__1[[#All],[CustomerID]],'Q5(Customer Segment Analysis)'!B48)</f>
        <v>34634</v>
      </c>
      <c r="E48" s="1">
        <f>_xlfn.MAXIFS(orders__1[[#All],[OrderDate]],orders__1[[#All],[CustomerID]],'Q5(Customer Segment Analysis)'!B48)</f>
        <v>35160</v>
      </c>
      <c r="F48">
        <f t="shared" si="0"/>
        <v>526</v>
      </c>
      <c r="G48">
        <f t="shared" si="1"/>
        <v>58</v>
      </c>
      <c r="H48" t="str">
        <f t="shared" si="2"/>
        <v>Premium-Moderate Frequency</v>
      </c>
    </row>
    <row r="49" spans="2:8" x14ac:dyDescent="0.3">
      <c r="B49" t="str">
        <v>PERIC</v>
      </c>
      <c r="C49">
        <f>COUNTIFS(orders__1[[#All],[CustomerID]],'Q5(Customer Segment Analysis)'!B49)</f>
        <v>5</v>
      </c>
      <c r="D49" s="1">
        <f>_xlfn.MINIFS(orders__1[[#All],[OrderDate]],orders__1[[#All],[CustomerID]],'Q5(Customer Segment Analysis)'!B49)</f>
        <v>34642</v>
      </c>
      <c r="E49" s="1">
        <f>_xlfn.MAXIFS(orders__1[[#All],[OrderDate]],orders__1[[#All],[CustomerID]],'Q5(Customer Segment Analysis)'!B49)</f>
        <v>35187</v>
      </c>
      <c r="F49">
        <f t="shared" si="0"/>
        <v>545</v>
      </c>
      <c r="G49">
        <f t="shared" si="1"/>
        <v>136</v>
      </c>
      <c r="H49" t="str">
        <f t="shared" si="2"/>
        <v>Regular-Medium Frequency</v>
      </c>
    </row>
    <row r="50" spans="2:8" x14ac:dyDescent="0.3">
      <c r="B50" t="str">
        <v>KOENE</v>
      </c>
      <c r="C50">
        <f>COUNTIFS(orders__1[[#All],[CustomerID]],'Q5(Customer Segment Analysis)'!B50)</f>
        <v>14</v>
      </c>
      <c r="D50" s="1">
        <f>_xlfn.MINIFS(orders__1[[#All],[OrderDate]],orders__1[[#All],[CustomerID]],'Q5(Customer Segment Analysis)'!B50)</f>
        <v>34645</v>
      </c>
      <c r="E50" s="1">
        <f>_xlfn.MAXIFS(orders__1[[#All],[OrderDate]],orders__1[[#All],[CustomerID]],'Q5(Customer Segment Analysis)'!B50)</f>
        <v>35201</v>
      </c>
      <c r="F50">
        <f t="shared" si="0"/>
        <v>556</v>
      </c>
      <c r="G50">
        <f t="shared" si="1"/>
        <v>43</v>
      </c>
      <c r="H50" t="str">
        <f t="shared" si="2"/>
        <v>Premium-Moderate Frequency</v>
      </c>
    </row>
    <row r="51" spans="2:8" x14ac:dyDescent="0.3">
      <c r="B51" t="str">
        <v>SAVEA</v>
      </c>
      <c r="C51">
        <f>COUNTIFS(orders__1[[#All],[CustomerID]],'Q5(Customer Segment Analysis)'!B51)</f>
        <v>31</v>
      </c>
      <c r="D51" s="1">
        <f>_xlfn.MINIFS(orders__1[[#All],[OrderDate]],orders__1[[#All],[CustomerID]],'Q5(Customer Segment Analysis)'!B51)</f>
        <v>34646</v>
      </c>
      <c r="E51" s="1">
        <f>_xlfn.MAXIFS(orders__1[[#All],[OrderDate]],orders__1[[#All],[CustomerID]],'Q5(Customer Segment Analysis)'!B51)</f>
        <v>35216</v>
      </c>
      <c r="F51">
        <f t="shared" si="0"/>
        <v>570</v>
      </c>
      <c r="G51">
        <f t="shared" si="1"/>
        <v>19</v>
      </c>
      <c r="H51" t="str">
        <f t="shared" si="2"/>
        <v>VIP-High Frequency</v>
      </c>
    </row>
    <row r="52" spans="2:8" x14ac:dyDescent="0.3">
      <c r="B52" t="str">
        <v>BOLID</v>
      </c>
      <c r="C52">
        <f>COUNTIFS(orders__1[[#All],[CustomerID]],'Q5(Customer Segment Analysis)'!B52)</f>
        <v>3</v>
      </c>
      <c r="D52" s="1">
        <f>_xlfn.MINIFS(orders__1[[#All],[OrderDate]],orders__1[[#All],[CustomerID]],'Q5(Customer Segment Analysis)'!B52)</f>
        <v>34648</v>
      </c>
      <c r="E52" s="1">
        <f>_xlfn.MAXIFS(orders__1[[#All],[OrderDate]],orders__1[[#All],[CustomerID]],'Q5(Customer Segment Analysis)'!B52)</f>
        <v>35178</v>
      </c>
      <c r="F52">
        <f t="shared" si="0"/>
        <v>530</v>
      </c>
      <c r="G52">
        <f t="shared" si="1"/>
        <v>265</v>
      </c>
      <c r="H52" t="str">
        <f t="shared" si="2"/>
        <v>Occasional-Low Frequency</v>
      </c>
    </row>
    <row r="53" spans="2:8" x14ac:dyDescent="0.3">
      <c r="B53" t="str">
        <v>FURIB</v>
      </c>
      <c r="C53">
        <f>COUNTIFS(orders__1[[#All],[CustomerID]],'Q5(Customer Segment Analysis)'!B53)</f>
        <v>8</v>
      </c>
      <c r="D53" s="1">
        <f>_xlfn.MINIFS(orders__1[[#All],[OrderDate]],orders__1[[#All],[CustomerID]],'Q5(Customer Segment Analysis)'!B53)</f>
        <v>34652</v>
      </c>
      <c r="E53" s="1">
        <f>_xlfn.MAXIFS(orders__1[[#All],[OrderDate]],orders__1[[#All],[CustomerID]],'Q5(Customer Segment Analysis)'!B53)</f>
        <v>35173</v>
      </c>
      <c r="F53">
        <f t="shared" si="0"/>
        <v>521</v>
      </c>
      <c r="G53">
        <f t="shared" si="1"/>
        <v>74</v>
      </c>
      <c r="H53" t="str">
        <f t="shared" si="2"/>
        <v>Regular-Medium Frequency</v>
      </c>
    </row>
    <row r="54" spans="2:8" x14ac:dyDescent="0.3">
      <c r="B54" t="str">
        <v>BONAP</v>
      </c>
      <c r="C54">
        <f>COUNTIFS(orders__1[[#All],[CustomerID]],'Q5(Customer Segment Analysis)'!B54)</f>
        <v>16</v>
      </c>
      <c r="D54" s="1">
        <f>_xlfn.MINIFS(orders__1[[#All],[OrderDate]],orders__1[[#All],[CustomerID]],'Q5(Customer Segment Analysis)'!B54)</f>
        <v>34654</v>
      </c>
      <c r="E54" s="1">
        <f>_xlfn.MAXIFS(orders__1[[#All],[OrderDate]],orders__1[[#All],[CustomerID]],'Q5(Customer Segment Analysis)'!B54)</f>
        <v>35165</v>
      </c>
      <c r="F54">
        <f t="shared" si="0"/>
        <v>511</v>
      </c>
      <c r="G54">
        <f t="shared" si="1"/>
        <v>34</v>
      </c>
      <c r="H54" t="str">
        <f t="shared" si="2"/>
        <v>VIP-High Frequency</v>
      </c>
    </row>
    <row r="55" spans="2:8" x14ac:dyDescent="0.3">
      <c r="B55" t="str">
        <v>MEREP</v>
      </c>
      <c r="C55">
        <f>COUNTIFS(orders__1[[#All],[CustomerID]],'Q5(Customer Segment Analysis)'!B55)</f>
        <v>13</v>
      </c>
      <c r="D55" s="1">
        <f>_xlfn.MINIFS(orders__1[[#All],[OrderDate]],orders__1[[#All],[CustomerID]],'Q5(Customer Segment Analysis)'!B55)</f>
        <v>34655</v>
      </c>
      <c r="E55" s="1">
        <f>_xlfn.MAXIFS(orders__1[[#All],[OrderDate]],orders__1[[#All],[CustomerID]],'Q5(Customer Segment Analysis)'!B55)</f>
        <v>35033</v>
      </c>
      <c r="F55">
        <f t="shared" si="0"/>
        <v>378</v>
      </c>
      <c r="G55">
        <f t="shared" si="1"/>
        <v>32</v>
      </c>
      <c r="H55" t="str">
        <f t="shared" si="2"/>
        <v>Premium-Moderate Frequency</v>
      </c>
    </row>
    <row r="56" spans="2:8" x14ac:dyDescent="0.3">
      <c r="B56" t="str">
        <v>PRINI</v>
      </c>
      <c r="C56">
        <f>COUNTIFS(orders__1[[#All],[CustomerID]],'Q5(Customer Segment Analysis)'!B56)</f>
        <v>5</v>
      </c>
      <c r="D56" s="1">
        <f>_xlfn.MINIFS(orders__1[[#All],[OrderDate]],orders__1[[#All],[CustomerID]],'Q5(Customer Segment Analysis)'!B56)</f>
        <v>34661</v>
      </c>
      <c r="E56" s="1">
        <f>_xlfn.MAXIFS(orders__1[[#All],[OrderDate]],orders__1[[#All],[CustomerID]],'Q5(Customer Segment Analysis)'!B56)</f>
        <v>35193</v>
      </c>
      <c r="F56">
        <f t="shared" si="0"/>
        <v>532</v>
      </c>
      <c r="G56">
        <f t="shared" si="1"/>
        <v>133</v>
      </c>
      <c r="H56" t="str">
        <f t="shared" si="2"/>
        <v>Regular-Medium Frequency</v>
      </c>
    </row>
    <row r="57" spans="2:8" x14ac:dyDescent="0.3">
      <c r="B57" t="str">
        <v>SIMOB</v>
      </c>
      <c r="C57">
        <f>COUNTIFS(orders__1[[#All],[CustomerID]],'Q5(Customer Segment Analysis)'!B57)</f>
        <v>6</v>
      </c>
      <c r="D57" s="1">
        <f>_xlfn.MINIFS(orders__1[[#All],[OrderDate]],orders__1[[#All],[CustomerID]],'Q5(Customer Segment Analysis)'!B57)</f>
        <v>34667</v>
      </c>
      <c r="E57" s="1">
        <f>_xlfn.MAXIFS(orders__1[[#All],[OrderDate]],orders__1[[#All],[CustomerID]],'Q5(Customer Segment Analysis)'!B57)</f>
        <v>35093</v>
      </c>
      <c r="F57">
        <f t="shared" si="0"/>
        <v>426</v>
      </c>
      <c r="G57">
        <f t="shared" si="1"/>
        <v>85</v>
      </c>
      <c r="H57" t="str">
        <f t="shared" si="2"/>
        <v>Regular-Medium Frequency</v>
      </c>
    </row>
    <row r="58" spans="2:8" x14ac:dyDescent="0.3">
      <c r="B58" t="str">
        <v>FAMIA</v>
      </c>
      <c r="C58">
        <f>COUNTIFS(orders__1[[#All],[CustomerID]],'Q5(Customer Segment Analysis)'!B58)</f>
        <v>7</v>
      </c>
      <c r="D58" s="1">
        <f>_xlfn.MINIFS(orders__1[[#All],[OrderDate]],orders__1[[#All],[CustomerID]],'Q5(Customer Segment Analysis)'!B58)</f>
        <v>34675</v>
      </c>
      <c r="E58" s="1">
        <f>_xlfn.MAXIFS(orders__1[[#All],[OrderDate]],orders__1[[#All],[CustomerID]],'Q5(Customer Segment Analysis)'!B58)</f>
        <v>35034</v>
      </c>
      <c r="F58">
        <f t="shared" si="0"/>
        <v>359</v>
      </c>
      <c r="G58">
        <f t="shared" si="1"/>
        <v>60</v>
      </c>
      <c r="H58" t="str">
        <f t="shared" si="2"/>
        <v>Regular-Medium Frequency</v>
      </c>
    </row>
    <row r="59" spans="2:8" x14ac:dyDescent="0.3">
      <c r="B59" t="str">
        <v>LAMAI</v>
      </c>
      <c r="C59">
        <f>COUNTIFS(orders__1[[#All],[CustomerID]],'Q5(Customer Segment Analysis)'!B59)</f>
        <v>13</v>
      </c>
      <c r="D59" s="1">
        <f>_xlfn.MINIFS(orders__1[[#All],[OrderDate]],orders__1[[#All],[CustomerID]],'Q5(Customer Segment Analysis)'!B59)</f>
        <v>34680</v>
      </c>
      <c r="E59" s="1">
        <f>_xlfn.MAXIFS(orders__1[[#All],[OrderDate]],orders__1[[#All],[CustomerID]],'Q5(Customer Segment Analysis)'!B59)</f>
        <v>35157</v>
      </c>
      <c r="F59">
        <f t="shared" si="0"/>
        <v>477</v>
      </c>
      <c r="G59">
        <f t="shared" si="1"/>
        <v>40</v>
      </c>
      <c r="H59" t="str">
        <f t="shared" si="2"/>
        <v>Premium-Moderate Frequency</v>
      </c>
    </row>
    <row r="60" spans="2:8" x14ac:dyDescent="0.3">
      <c r="B60" t="str">
        <v>PICCO</v>
      </c>
      <c r="C60">
        <f>COUNTIFS(orders__1[[#All],[CustomerID]],'Q5(Customer Segment Analysis)'!B60)</f>
        <v>10</v>
      </c>
      <c r="D60" s="1">
        <f>_xlfn.MINIFS(orders__1[[#All],[OrderDate]],orders__1[[#All],[CustomerID]],'Q5(Customer Segment Analysis)'!B60)</f>
        <v>34682</v>
      </c>
      <c r="E60" s="1">
        <f>_xlfn.MAXIFS(orders__1[[#All],[OrderDate]],orders__1[[#All],[CustomerID]],'Q5(Customer Segment Analysis)'!B60)</f>
        <v>35212</v>
      </c>
      <c r="F60">
        <f t="shared" si="0"/>
        <v>530</v>
      </c>
      <c r="G60">
        <f t="shared" si="1"/>
        <v>59</v>
      </c>
      <c r="H60" t="str">
        <f t="shared" si="2"/>
        <v>Premium-Moderate Frequency</v>
      </c>
    </row>
    <row r="61" spans="2:8" x14ac:dyDescent="0.3">
      <c r="B61" t="str">
        <v>AROUT</v>
      </c>
      <c r="C61">
        <f>COUNTIFS(orders__1[[#All],[CustomerID]],'Q5(Customer Segment Analysis)'!B61)</f>
        <v>13</v>
      </c>
      <c r="D61" s="1">
        <f>_xlfn.MINIFS(orders__1[[#All],[OrderDate]],orders__1[[#All],[CustomerID]],'Q5(Customer Segment Analysis)'!B61)</f>
        <v>34684</v>
      </c>
      <c r="E61" s="1">
        <f>_xlfn.MAXIFS(orders__1[[#All],[OrderDate]],orders__1[[#All],[CustomerID]],'Q5(Customer Segment Analysis)'!B61)</f>
        <v>35195</v>
      </c>
      <c r="F61">
        <f t="shared" si="0"/>
        <v>511</v>
      </c>
      <c r="G61">
        <f t="shared" si="1"/>
        <v>43</v>
      </c>
      <c r="H61" t="str">
        <f t="shared" si="2"/>
        <v>Premium-Moderate Frequency</v>
      </c>
    </row>
    <row r="62" spans="2:8" x14ac:dyDescent="0.3">
      <c r="B62" t="str">
        <v>SEVES</v>
      </c>
      <c r="C62">
        <f>COUNTIFS(orders__1[[#All],[CustomerID]],'Q5(Customer Segment Analysis)'!B62)</f>
        <v>9</v>
      </c>
      <c r="D62" s="1">
        <f>_xlfn.MINIFS(orders__1[[#All],[OrderDate]],orders__1[[#All],[CustomerID]],'Q5(Customer Segment Analysis)'!B62)</f>
        <v>34690</v>
      </c>
      <c r="E62" s="1">
        <f>_xlfn.MAXIFS(orders__1[[#All],[OrderDate]],orders__1[[#All],[CustomerID]],'Q5(Customer Segment Analysis)'!B62)</f>
        <v>35130</v>
      </c>
      <c r="F62">
        <f t="shared" si="0"/>
        <v>440</v>
      </c>
      <c r="G62">
        <f t="shared" si="1"/>
        <v>55</v>
      </c>
      <c r="H62" t="str">
        <f t="shared" si="2"/>
        <v>Regular-Medium Frequency</v>
      </c>
    </row>
    <row r="63" spans="2:8" x14ac:dyDescent="0.3">
      <c r="B63" t="str">
        <v>DRACD</v>
      </c>
      <c r="C63">
        <f>COUNTIFS(orders__1[[#All],[CustomerID]],'Q5(Customer Segment Analysis)'!B63)</f>
        <v>6</v>
      </c>
      <c r="D63" s="1">
        <f>_xlfn.MINIFS(orders__1[[#All],[OrderDate]],orders__1[[#All],[CustomerID]],'Q5(Customer Segment Analysis)'!B63)</f>
        <v>34695</v>
      </c>
      <c r="E63" s="1">
        <f>_xlfn.MAXIFS(orders__1[[#All],[OrderDate]],orders__1[[#All],[CustomerID]],'Q5(Customer Segment Analysis)'!B63)</f>
        <v>35219</v>
      </c>
      <c r="F63">
        <f t="shared" si="0"/>
        <v>524</v>
      </c>
      <c r="G63">
        <f t="shared" si="1"/>
        <v>105</v>
      </c>
      <c r="H63" t="str">
        <f t="shared" si="2"/>
        <v>Regular-Medium Frequency</v>
      </c>
    </row>
    <row r="64" spans="2:8" x14ac:dyDescent="0.3">
      <c r="B64" t="str">
        <v>EASTC</v>
      </c>
      <c r="C64">
        <f>COUNTIFS(orders__1[[#All],[CustomerID]],'Q5(Customer Segment Analysis)'!B64)</f>
        <v>8</v>
      </c>
      <c r="D64" s="1">
        <f>_xlfn.MINIFS(orders__1[[#All],[OrderDate]],orders__1[[#All],[CustomerID]],'Q5(Customer Segment Analysis)'!B64)</f>
        <v>34695</v>
      </c>
      <c r="E64" s="1">
        <f>_xlfn.MAXIFS(orders__1[[#All],[OrderDate]],orders__1[[#All],[CustomerID]],'Q5(Customer Segment Analysis)'!B64)</f>
        <v>35213</v>
      </c>
      <c r="F64">
        <f t="shared" si="0"/>
        <v>518</v>
      </c>
      <c r="G64">
        <f t="shared" si="1"/>
        <v>74</v>
      </c>
      <c r="H64" t="str">
        <f t="shared" si="2"/>
        <v>Regular-Medium Frequency</v>
      </c>
    </row>
    <row r="65" spans="2:8" x14ac:dyDescent="0.3">
      <c r="B65" t="str">
        <v>ANTON</v>
      </c>
      <c r="C65">
        <f>COUNTIFS(orders__1[[#All],[CustomerID]],'Q5(Customer Segment Analysis)'!B65)</f>
        <v>7</v>
      </c>
      <c r="D65" s="1">
        <f>_xlfn.MINIFS(orders__1[[#All],[OrderDate]],orders__1[[#All],[CustomerID]],'Q5(Customer Segment Analysis)'!B65)</f>
        <v>34696</v>
      </c>
      <c r="E65" s="1">
        <f>_xlfn.MAXIFS(orders__1[[#All],[OrderDate]],orders__1[[#All],[CustomerID]],'Q5(Customer Segment Analysis)'!B65)</f>
        <v>35123</v>
      </c>
      <c r="F65">
        <f t="shared" si="0"/>
        <v>427</v>
      </c>
      <c r="G65">
        <f t="shared" si="1"/>
        <v>71</v>
      </c>
      <c r="H65" t="str">
        <f t="shared" si="2"/>
        <v>Regular-Medium Frequency</v>
      </c>
    </row>
    <row r="66" spans="2:8" x14ac:dyDescent="0.3">
      <c r="B66" t="str">
        <v>GALED</v>
      </c>
      <c r="C66">
        <f>COUNTIFS(orders__1[[#All],[CustomerID]],'Q5(Customer Segment Analysis)'!B66)</f>
        <v>5</v>
      </c>
      <c r="D66" s="1">
        <f>_xlfn.MINIFS(orders__1[[#All],[OrderDate]],orders__1[[#All],[CustomerID]],'Q5(Customer Segment Analysis)'!B66)</f>
        <v>34697</v>
      </c>
      <c r="E66" s="1">
        <f>_xlfn.MAXIFS(orders__1[[#All],[OrderDate]],orders__1[[#All],[CustomerID]],'Q5(Customer Segment Analysis)'!B66)</f>
        <v>35159</v>
      </c>
      <c r="F66">
        <f t="shared" si="0"/>
        <v>462</v>
      </c>
      <c r="G66">
        <f t="shared" si="1"/>
        <v>116</v>
      </c>
      <c r="H66" t="str">
        <f t="shared" si="2"/>
        <v>Regular-Medium Frequency</v>
      </c>
    </row>
    <row r="67" spans="2:8" x14ac:dyDescent="0.3">
      <c r="B67" t="str">
        <v>VAFFE</v>
      </c>
      <c r="C67">
        <f>COUNTIFS(orders__1[[#All],[CustomerID]],'Q5(Customer Segment Analysis)'!B67)</f>
        <v>11</v>
      </c>
      <c r="D67" s="1">
        <f>_xlfn.MINIFS(orders__1[[#All],[OrderDate]],orders__1[[#All],[CustomerID]],'Q5(Customer Segment Analysis)'!B67)</f>
        <v>34697</v>
      </c>
      <c r="E67" s="1">
        <f>_xlfn.MAXIFS(orders__1[[#All],[OrderDate]],orders__1[[#All],[CustomerID]],'Q5(Customer Segment Analysis)'!B67)</f>
        <v>35187</v>
      </c>
      <c r="F67">
        <f t="shared" si="0"/>
        <v>490</v>
      </c>
      <c r="G67">
        <f t="shared" si="1"/>
        <v>49</v>
      </c>
      <c r="H67" t="str">
        <f t="shared" si="2"/>
        <v>Premium-Moderate Frequency</v>
      </c>
    </row>
    <row r="68" spans="2:8" x14ac:dyDescent="0.3">
      <c r="B68" t="str">
        <v>QUEEN</v>
      </c>
      <c r="C68">
        <f>COUNTIFS(orders__1[[#All],[CustomerID]],'Q5(Customer Segment Analysis)'!B68)</f>
        <v>12</v>
      </c>
      <c r="D68" s="1">
        <f>_xlfn.MINIFS(orders__1[[#All],[OrderDate]],orders__1[[#All],[CustomerID]],'Q5(Customer Segment Analysis)'!B68)</f>
        <v>34703</v>
      </c>
      <c r="E68" s="1">
        <f>_xlfn.MAXIFS(orders__1[[#All],[OrderDate]],orders__1[[#All],[CustomerID]],'Q5(Customer Segment Analysis)'!B68)</f>
        <v>35173</v>
      </c>
      <c r="F68">
        <f t="shared" si="0"/>
        <v>470</v>
      </c>
      <c r="G68">
        <f t="shared" si="1"/>
        <v>43</v>
      </c>
      <c r="H68" t="str">
        <f t="shared" si="2"/>
        <v>Premium-Moderate Frequency</v>
      </c>
    </row>
    <row r="69" spans="2:8" x14ac:dyDescent="0.3">
      <c r="B69" t="str">
        <v>WOLZA</v>
      </c>
      <c r="C69">
        <f>COUNTIFS(orders__1[[#All],[CustomerID]],'Q5(Customer Segment Analysis)'!B69)</f>
        <v>7</v>
      </c>
      <c r="D69" s="1">
        <f>_xlfn.MINIFS(orders__1[[#All],[OrderDate]],orders__1[[#All],[CustomerID]],'Q5(Customer Segment Analysis)'!B69)</f>
        <v>34704</v>
      </c>
      <c r="E69" s="1">
        <f>_xlfn.MAXIFS(orders__1[[#All],[OrderDate]],orders__1[[#All],[CustomerID]],'Q5(Customer Segment Analysis)'!B69)</f>
        <v>35208</v>
      </c>
      <c r="F69">
        <f t="shared" si="0"/>
        <v>504</v>
      </c>
      <c r="G69">
        <f t="shared" si="1"/>
        <v>84</v>
      </c>
      <c r="H69" t="str">
        <f t="shared" si="2"/>
        <v>Regular-Medium Frequency</v>
      </c>
    </row>
    <row r="70" spans="2:8" x14ac:dyDescent="0.3">
      <c r="B70" t="str">
        <v>HUNGC</v>
      </c>
      <c r="C70">
        <f>COUNTIFS(orders__1[[#All],[CustomerID]],'Q5(Customer Segment Analysis)'!B70)</f>
        <v>5</v>
      </c>
      <c r="D70" s="1">
        <f>_xlfn.MINIFS(orders__1[[#All],[OrderDate]],orders__1[[#All],[CustomerID]],'Q5(Customer Segment Analysis)'!B70)</f>
        <v>34705</v>
      </c>
      <c r="E70" s="1">
        <f>_xlfn.MAXIFS(orders__1[[#All],[OrderDate]],orders__1[[#All],[CustomerID]],'Q5(Customer Segment Analysis)'!B70)</f>
        <v>34981</v>
      </c>
      <c r="F70">
        <f t="shared" si="0"/>
        <v>276</v>
      </c>
      <c r="G70">
        <f t="shared" si="1"/>
        <v>69</v>
      </c>
      <c r="H70" t="str">
        <f t="shared" si="2"/>
        <v>Regular-Medium Frequency</v>
      </c>
    </row>
    <row r="71" spans="2:8" x14ac:dyDescent="0.3">
      <c r="B71" t="str">
        <v>SANTG</v>
      </c>
      <c r="C71">
        <f>COUNTIFS(orders__1[[#All],[CustomerID]],'Q5(Customer Segment Analysis)'!B71)</f>
        <v>6</v>
      </c>
      <c r="D71" s="1">
        <f>_xlfn.MINIFS(orders__1[[#All],[OrderDate]],orders__1[[#All],[CustomerID]],'Q5(Customer Segment Analysis)'!B71)</f>
        <v>34717</v>
      </c>
      <c r="E71" s="1">
        <f>_xlfn.MAXIFS(orders__1[[#All],[OrderDate]],orders__1[[#All],[CustomerID]],'Q5(Customer Segment Analysis)'!B71)</f>
        <v>35195</v>
      </c>
      <c r="F71">
        <f t="shared" si="0"/>
        <v>478</v>
      </c>
      <c r="G71">
        <f t="shared" si="1"/>
        <v>96</v>
      </c>
      <c r="H71" t="str">
        <f t="shared" si="2"/>
        <v>Regular-Medium Frequency</v>
      </c>
    </row>
    <row r="72" spans="2:8" x14ac:dyDescent="0.3">
      <c r="B72" t="str">
        <v>BOTTM</v>
      </c>
      <c r="C72">
        <f>COUNTIFS(orders__1[[#All],[CustomerID]],'Q5(Customer Segment Analysis)'!B72)</f>
        <v>13</v>
      </c>
      <c r="D72" s="1">
        <f>_xlfn.MINIFS(orders__1[[#All],[OrderDate]],orders__1[[#All],[CustomerID]],'Q5(Customer Segment Analysis)'!B72)</f>
        <v>34719</v>
      </c>
      <c r="E72" s="1">
        <f>_xlfn.MAXIFS(orders__1[[#All],[OrderDate]],orders__1[[#All],[CustomerID]],'Q5(Customer Segment Analysis)'!B72)</f>
        <v>35209</v>
      </c>
      <c r="F72">
        <f t="shared" ref="F72:F94" si="3">IF(C72&gt;1,E72-D72,0)</f>
        <v>490</v>
      </c>
      <c r="G72">
        <f t="shared" ref="G72:G94" si="4">ROUND(IF(C72&gt;1,F72/(C72-1),F72),0)</f>
        <v>41</v>
      </c>
      <c r="H72" t="str">
        <f t="shared" ref="H72:H94" si="5">IF(C72&gt;=15,"VIP-High Frequency",IF(C72&gt;=10,"Premium-Moderate Frequency",IF(C72&gt;=5,"Regular-Medium Frequency",IF(C72&gt;=2,"Occasional-Low Frequency","One-Time Customer"))))</f>
        <v>Premium-Moderate Frequency</v>
      </c>
    </row>
    <row r="73" spans="2:8" x14ac:dyDescent="0.3">
      <c r="B73" t="str">
        <v>LINOD</v>
      </c>
      <c r="C73">
        <f>COUNTIFS(orders__1[[#All],[CustomerID]],'Q5(Customer Segment Analysis)'!B73)</f>
        <v>11</v>
      </c>
      <c r="D73" s="1">
        <f>_xlfn.MINIFS(orders__1[[#All],[OrderDate]],orders__1[[#All],[CustomerID]],'Q5(Customer Segment Analysis)'!B73)</f>
        <v>34736</v>
      </c>
      <c r="E73" s="1">
        <f>_xlfn.MAXIFS(orders__1[[#All],[OrderDate]],orders__1[[#All],[CustomerID]],'Q5(Customer Segment Analysis)'!B73)</f>
        <v>35195</v>
      </c>
      <c r="F73">
        <f t="shared" si="3"/>
        <v>459</v>
      </c>
      <c r="G73">
        <f t="shared" si="4"/>
        <v>46</v>
      </c>
      <c r="H73" t="str">
        <f t="shared" si="5"/>
        <v>Premium-Moderate Frequency</v>
      </c>
    </row>
    <row r="74" spans="2:8" x14ac:dyDescent="0.3">
      <c r="B74" t="str">
        <v>FOLIG</v>
      </c>
      <c r="C74">
        <f>COUNTIFS(orders__1[[#All],[CustomerID]],'Q5(Customer Segment Analysis)'!B74)</f>
        <v>5</v>
      </c>
      <c r="D74" s="1">
        <f>_xlfn.MINIFS(orders__1[[#All],[OrderDate]],orders__1[[#All],[CustomerID]],'Q5(Customer Segment Analysis)'!B74)</f>
        <v>34738</v>
      </c>
      <c r="E74" s="1">
        <f>_xlfn.MAXIFS(orders__1[[#All],[OrderDate]],orders__1[[#All],[CustomerID]],'Q5(Customer Segment Analysis)'!B74)</f>
        <v>35086</v>
      </c>
      <c r="F74">
        <f t="shared" si="3"/>
        <v>348</v>
      </c>
      <c r="G74">
        <f t="shared" si="4"/>
        <v>87</v>
      </c>
      <c r="H74" t="str">
        <f t="shared" si="5"/>
        <v>Regular-Medium Frequency</v>
      </c>
    </row>
    <row r="75" spans="2:8" x14ac:dyDescent="0.3">
      <c r="B75" t="str">
        <v>OCEAN</v>
      </c>
      <c r="C75">
        <f>COUNTIFS(orders__1[[#All],[CustomerID]],'Q5(Customer Segment Analysis)'!B75)</f>
        <v>5</v>
      </c>
      <c r="D75" s="1">
        <f>_xlfn.MINIFS(orders__1[[#All],[OrderDate]],orders__1[[#All],[CustomerID]],'Q5(Customer Segment Analysis)'!B75)</f>
        <v>34739</v>
      </c>
      <c r="E75" s="1">
        <f>_xlfn.MAXIFS(orders__1[[#All],[OrderDate]],orders__1[[#All],[CustomerID]],'Q5(Customer Segment Analysis)'!B75)</f>
        <v>35184</v>
      </c>
      <c r="F75">
        <f t="shared" si="3"/>
        <v>445</v>
      </c>
      <c r="G75">
        <f t="shared" si="4"/>
        <v>111</v>
      </c>
      <c r="H75" t="str">
        <f t="shared" si="5"/>
        <v>Regular-Medium Frequency</v>
      </c>
    </row>
    <row r="76" spans="2:8" x14ac:dyDescent="0.3">
      <c r="B76" t="str">
        <v>FRANS</v>
      </c>
      <c r="C76">
        <f>COUNTIFS(orders__1[[#All],[CustomerID]],'Q5(Customer Segment Analysis)'!B76)</f>
        <v>6</v>
      </c>
      <c r="D76" s="1">
        <f>_xlfn.MINIFS(orders__1[[#All],[OrderDate]],orders__1[[#All],[CustomerID]],'Q5(Customer Segment Analysis)'!B76)</f>
        <v>34752</v>
      </c>
      <c r="E76" s="1">
        <f>_xlfn.MAXIFS(orders__1[[#All],[OrderDate]],orders__1[[#All],[CustomerID]],'Q5(Customer Segment Analysis)'!B76)</f>
        <v>35215</v>
      </c>
      <c r="F76">
        <f t="shared" si="3"/>
        <v>463</v>
      </c>
      <c r="G76">
        <f t="shared" si="4"/>
        <v>93</v>
      </c>
      <c r="H76" t="str">
        <f t="shared" si="5"/>
        <v>Regular-Medium Frequency</v>
      </c>
    </row>
    <row r="77" spans="2:8" x14ac:dyDescent="0.3">
      <c r="B77" t="str">
        <v>GOURL</v>
      </c>
      <c r="C77">
        <f>COUNTIFS(orders__1[[#All],[CustomerID]],'Q5(Customer Segment Analysis)'!B77)</f>
        <v>9</v>
      </c>
      <c r="D77" s="1">
        <f>_xlfn.MINIFS(orders__1[[#All],[OrderDate]],orders__1[[#All],[CustomerID]],'Q5(Customer Segment Analysis)'!B77)</f>
        <v>34753</v>
      </c>
      <c r="E77" s="1">
        <f>_xlfn.MAXIFS(orders__1[[#All],[OrderDate]],orders__1[[#All],[CustomerID]],'Q5(Customer Segment Analysis)'!B77)</f>
        <v>35209</v>
      </c>
      <c r="F77">
        <f t="shared" si="3"/>
        <v>456</v>
      </c>
      <c r="G77">
        <f t="shared" si="4"/>
        <v>57</v>
      </c>
      <c r="H77" t="str">
        <f t="shared" si="5"/>
        <v>Regular-Medium Frequency</v>
      </c>
    </row>
    <row r="78" spans="2:8" x14ac:dyDescent="0.3">
      <c r="B78" t="str">
        <v>CONSH</v>
      </c>
      <c r="C78">
        <f>COUNTIFS(orders__1[[#All],[CustomerID]],'Q5(Customer Segment Analysis)'!B78)</f>
        <v>3</v>
      </c>
      <c r="D78" s="1">
        <f>_xlfn.MINIFS(orders__1[[#All],[OrderDate]],orders__1[[#All],[CustomerID]],'Q5(Customer Segment Analysis)'!B78)</f>
        <v>34765</v>
      </c>
      <c r="E78" s="1">
        <f>_xlfn.MAXIFS(orders__1[[#All],[OrderDate]],orders__1[[#All],[CustomerID]],'Q5(Customer Segment Analysis)'!B78)</f>
        <v>35118</v>
      </c>
      <c r="F78">
        <f t="shared" si="3"/>
        <v>353</v>
      </c>
      <c r="G78">
        <f t="shared" si="4"/>
        <v>177</v>
      </c>
      <c r="H78" t="str">
        <f t="shared" si="5"/>
        <v>Occasional-Low Frequency</v>
      </c>
    </row>
    <row r="79" spans="2:8" x14ac:dyDescent="0.3">
      <c r="B79" t="str">
        <v>RANCH</v>
      </c>
      <c r="C79">
        <f>COUNTIFS(orders__1[[#All],[CustomerID]],'Q5(Customer Segment Analysis)'!B79)</f>
        <v>4</v>
      </c>
      <c r="D79" s="1">
        <f>_xlfn.MINIFS(orders__1[[#All],[OrderDate]],orders__1[[#All],[CustomerID]],'Q5(Customer Segment Analysis)'!B79)</f>
        <v>34778</v>
      </c>
      <c r="E79" s="1">
        <f>_xlfn.MAXIFS(orders__1[[#All],[OrderDate]],orders__1[[#All],[CustomerID]],'Q5(Customer Segment Analysis)'!B79)</f>
        <v>35153</v>
      </c>
      <c r="F79">
        <f t="shared" si="3"/>
        <v>375</v>
      </c>
      <c r="G79">
        <f t="shared" si="4"/>
        <v>125</v>
      </c>
      <c r="H79" t="str">
        <f t="shared" si="5"/>
        <v>Occasional-Low Frequency</v>
      </c>
    </row>
    <row r="80" spans="2:8" x14ac:dyDescent="0.3">
      <c r="B80" t="str">
        <v>LAZYK</v>
      </c>
      <c r="C80">
        <f>COUNTIFS(orders__1[[#All],[CustomerID]],'Q5(Customer Segment Analysis)'!B80)</f>
        <v>2</v>
      </c>
      <c r="D80" s="1">
        <f>_xlfn.MINIFS(orders__1[[#All],[OrderDate]],orders__1[[#All],[CustomerID]],'Q5(Customer Segment Analysis)'!B80)</f>
        <v>34810</v>
      </c>
      <c r="E80" s="1">
        <f>_xlfn.MAXIFS(orders__1[[#All],[OrderDate]],orders__1[[#All],[CustomerID]],'Q5(Customer Segment Analysis)'!B80)</f>
        <v>34872</v>
      </c>
      <c r="F80">
        <f t="shared" si="3"/>
        <v>62</v>
      </c>
      <c r="G80">
        <f t="shared" si="4"/>
        <v>62</v>
      </c>
      <c r="H80" t="str">
        <f t="shared" si="5"/>
        <v>Occasional-Low Frequency</v>
      </c>
    </row>
    <row r="81" spans="2:8" x14ac:dyDescent="0.3">
      <c r="B81" t="str">
        <v>LAUGB</v>
      </c>
      <c r="C81">
        <f>COUNTIFS(orders__1[[#All],[CustomerID]],'Q5(Customer Segment Analysis)'!B81)</f>
        <v>3</v>
      </c>
      <c r="D81" s="1">
        <f>_xlfn.MINIFS(orders__1[[#All],[OrderDate]],orders__1[[#All],[CustomerID]],'Q5(Customer Segment Analysis)'!B81)</f>
        <v>34823</v>
      </c>
      <c r="E81" s="1">
        <f>_xlfn.MAXIFS(orders__1[[#All],[OrderDate]],orders__1[[#All],[CustomerID]],'Q5(Customer Segment Analysis)'!B81)</f>
        <v>35096</v>
      </c>
      <c r="F81">
        <f t="shared" si="3"/>
        <v>273</v>
      </c>
      <c r="G81">
        <f t="shared" si="4"/>
        <v>137</v>
      </c>
      <c r="H81" t="str">
        <f t="shared" si="5"/>
        <v>Occasional-Low Frequency</v>
      </c>
    </row>
    <row r="82" spans="2:8" x14ac:dyDescent="0.3">
      <c r="B82" t="str">
        <v>BLAUS</v>
      </c>
      <c r="C82">
        <f>COUNTIFS(orders__1[[#All],[CustomerID]],'Q5(Customer Segment Analysis)'!B82)</f>
        <v>6</v>
      </c>
      <c r="D82" s="1">
        <f>_xlfn.MINIFS(orders__1[[#All],[OrderDate]],orders__1[[#All],[CustomerID]],'Q5(Customer Segment Analysis)'!B82)</f>
        <v>34829</v>
      </c>
      <c r="E82" s="1">
        <f>_xlfn.MAXIFS(orders__1[[#All],[OrderDate]],orders__1[[#All],[CustomerID]],'Q5(Customer Segment Analysis)'!B82)</f>
        <v>35171</v>
      </c>
      <c r="F82">
        <f t="shared" si="3"/>
        <v>342</v>
      </c>
      <c r="G82">
        <f t="shared" si="4"/>
        <v>68</v>
      </c>
      <c r="H82" t="str">
        <f t="shared" si="5"/>
        <v>Regular-Medium Frequency</v>
      </c>
    </row>
    <row r="83" spans="2:8" x14ac:dyDescent="0.3">
      <c r="B83" t="str">
        <v>NORTS</v>
      </c>
      <c r="C83">
        <f>COUNTIFS(orders__1[[#All],[CustomerID]],'Q5(Customer Segment Analysis)'!B83)</f>
        <v>3</v>
      </c>
      <c r="D83" s="1">
        <f>_xlfn.MINIFS(orders__1[[#All],[OrderDate]],orders__1[[#All],[CustomerID]],'Q5(Customer Segment Analysis)'!B83)</f>
        <v>34844</v>
      </c>
      <c r="E83" s="1">
        <f>_xlfn.MAXIFS(orders__1[[#All],[OrderDate]],orders__1[[#All],[CustomerID]],'Q5(Customer Segment Analysis)'!B83)</f>
        <v>35214</v>
      </c>
      <c r="F83">
        <f t="shared" si="3"/>
        <v>370</v>
      </c>
      <c r="G83">
        <f t="shared" si="4"/>
        <v>185</v>
      </c>
      <c r="H83" t="str">
        <f t="shared" si="5"/>
        <v>Occasional-Low Frequency</v>
      </c>
    </row>
    <row r="84" spans="2:8" x14ac:dyDescent="0.3">
      <c r="B84" t="str">
        <v>CACTU</v>
      </c>
      <c r="C84">
        <f>COUNTIFS(orders__1[[#All],[CustomerID]],'Q5(Customer Segment Analysis)'!B84)</f>
        <v>5</v>
      </c>
      <c r="D84" s="1">
        <f>_xlfn.MINIFS(orders__1[[#All],[OrderDate]],orders__1[[#All],[CustomerID]],'Q5(Customer Segment Analysis)'!B84)</f>
        <v>34849</v>
      </c>
      <c r="E84" s="1">
        <f>_xlfn.MAXIFS(orders__1[[#All],[OrderDate]],orders__1[[#All],[CustomerID]],'Q5(Customer Segment Analysis)'!B84)</f>
        <v>35164</v>
      </c>
      <c r="F84">
        <f t="shared" si="3"/>
        <v>315</v>
      </c>
      <c r="G84">
        <f t="shared" si="4"/>
        <v>79</v>
      </c>
      <c r="H84" t="str">
        <f t="shared" si="5"/>
        <v>Regular-Medium Frequency</v>
      </c>
    </row>
    <row r="85" spans="2:8" x14ac:dyDescent="0.3">
      <c r="B85" t="str">
        <v>GREAL</v>
      </c>
      <c r="C85">
        <f>COUNTIFS(orders__1[[#All],[CustomerID]],'Q5(Customer Segment Analysis)'!B85)</f>
        <v>9</v>
      </c>
      <c r="D85" s="1">
        <f>_xlfn.MINIFS(orders__1[[#All],[OrderDate]],orders__1[[#All],[CustomerID]],'Q5(Customer Segment Analysis)'!B85)</f>
        <v>34856</v>
      </c>
      <c r="E85" s="1">
        <f>_xlfn.MAXIFS(orders__1[[#All],[OrderDate]],orders__1[[#All],[CustomerID]],'Q5(Customer Segment Analysis)'!B85)</f>
        <v>35192</v>
      </c>
      <c r="F85">
        <f t="shared" si="3"/>
        <v>336</v>
      </c>
      <c r="G85">
        <f t="shared" si="4"/>
        <v>42</v>
      </c>
      <c r="H85" t="str">
        <f t="shared" si="5"/>
        <v>Regular-Medium Frequency</v>
      </c>
    </row>
    <row r="86" spans="2:8" x14ac:dyDescent="0.3">
      <c r="B86" t="str">
        <v>MAISD</v>
      </c>
      <c r="C86">
        <f>COUNTIFS(orders__1[[#All],[CustomerID]],'Q5(Customer Segment Analysis)'!B86)</f>
        <v>7</v>
      </c>
      <c r="D86" s="1">
        <f>_xlfn.MINIFS(orders__1[[#All],[OrderDate]],orders__1[[#All],[CustomerID]],'Q5(Customer Segment Analysis)'!B86)</f>
        <v>34857</v>
      </c>
      <c r="E86" s="1">
        <f>_xlfn.MAXIFS(orders__1[[#All],[OrderDate]],orders__1[[#All],[CustomerID]],'Q5(Customer Segment Analysis)'!B86)</f>
        <v>35192</v>
      </c>
      <c r="F86">
        <f t="shared" si="3"/>
        <v>335</v>
      </c>
      <c r="G86">
        <f t="shared" si="4"/>
        <v>56</v>
      </c>
      <c r="H86" t="str">
        <f t="shared" si="5"/>
        <v>Regular-Medium Frequency</v>
      </c>
    </row>
    <row r="87" spans="2:8" x14ac:dyDescent="0.3">
      <c r="B87" t="str">
        <v>TRAIH</v>
      </c>
      <c r="C87">
        <f>COUNTIFS(orders__1[[#All],[CustomerID]],'Q5(Customer Segment Analysis)'!B87)</f>
        <v>3</v>
      </c>
      <c r="D87" s="1">
        <f>_xlfn.MINIFS(orders__1[[#All],[OrderDate]],orders__1[[#All],[CustomerID]],'Q5(Customer Segment Analysis)'!B87)</f>
        <v>34900</v>
      </c>
      <c r="E87" s="1">
        <f>_xlfn.MAXIFS(orders__1[[#All],[OrderDate]],orders__1[[#All],[CustomerID]],'Q5(Customer Segment Analysis)'!B87)</f>
        <v>35103</v>
      </c>
      <c r="F87">
        <f t="shared" si="3"/>
        <v>203</v>
      </c>
      <c r="G87">
        <f t="shared" si="4"/>
        <v>102</v>
      </c>
      <c r="H87" t="str">
        <f t="shared" si="5"/>
        <v>Occasional-Low Frequency</v>
      </c>
    </row>
    <row r="88" spans="2:8" x14ac:dyDescent="0.3">
      <c r="B88" t="str">
        <v>LETSS</v>
      </c>
      <c r="C88">
        <f>COUNTIFS(orders__1[[#All],[CustomerID]],'Q5(Customer Segment Analysis)'!B88)</f>
        <v>4</v>
      </c>
      <c r="D88" s="1">
        <f>_xlfn.MINIFS(orders__1[[#All],[OrderDate]],orders__1[[#All],[CustomerID]],'Q5(Customer Segment Analysis)'!B88)</f>
        <v>34906</v>
      </c>
      <c r="E88" s="1">
        <f>_xlfn.MAXIFS(orders__1[[#All],[OrderDate]],orders__1[[#All],[CustomerID]],'Q5(Customer Segment Analysis)'!B88)</f>
        <v>35138</v>
      </c>
      <c r="F88">
        <f t="shared" si="3"/>
        <v>232</v>
      </c>
      <c r="G88">
        <f t="shared" si="4"/>
        <v>77</v>
      </c>
      <c r="H88" t="str">
        <f t="shared" si="5"/>
        <v>Occasional-Low Frequency</v>
      </c>
    </row>
    <row r="89" spans="2:8" x14ac:dyDescent="0.3">
      <c r="B89" t="str">
        <v>WILMK</v>
      </c>
      <c r="C89">
        <f>COUNTIFS(orders__1[[#All],[CustomerID]],'Q5(Customer Segment Analysis)'!B89)</f>
        <v>7</v>
      </c>
      <c r="D89" s="1">
        <f>_xlfn.MINIFS(orders__1[[#All],[OrderDate]],orders__1[[#All],[CustomerID]],'Q5(Customer Segment Analysis)'!B89)</f>
        <v>34941</v>
      </c>
      <c r="E89" s="1">
        <f>_xlfn.MAXIFS(orders__1[[#All],[OrderDate]],orders__1[[#All],[CustomerID]],'Q5(Customer Segment Analysis)'!B89)</f>
        <v>35192</v>
      </c>
      <c r="F89">
        <f t="shared" si="3"/>
        <v>251</v>
      </c>
      <c r="G89">
        <f t="shared" si="4"/>
        <v>42</v>
      </c>
      <c r="H89" t="str">
        <f t="shared" si="5"/>
        <v>Regular-Medium Frequency</v>
      </c>
    </row>
    <row r="90" spans="2:8" x14ac:dyDescent="0.3">
      <c r="B90" t="str">
        <v>THECR</v>
      </c>
      <c r="C90">
        <f>COUNTIFS(orders__1[[#All],[CustomerID]],'Q5(Customer Segment Analysis)'!B90)</f>
        <v>3</v>
      </c>
      <c r="D90" s="1">
        <f>_xlfn.MINIFS(orders__1[[#All],[OrderDate]],orders__1[[#All],[CustomerID]],'Q5(Customer Segment Analysis)'!B90)</f>
        <v>34949</v>
      </c>
      <c r="E90" s="1">
        <f>_xlfn.MAXIFS(orders__1[[#All],[OrderDate]],orders__1[[#All],[CustomerID]],'Q5(Customer Segment Analysis)'!B90)</f>
        <v>35191</v>
      </c>
      <c r="F90">
        <f t="shared" si="3"/>
        <v>242</v>
      </c>
      <c r="G90">
        <f t="shared" si="4"/>
        <v>121</v>
      </c>
      <c r="H90" t="str">
        <f t="shared" si="5"/>
        <v>Occasional-Low Frequency</v>
      </c>
    </row>
    <row r="91" spans="2:8" x14ac:dyDescent="0.3">
      <c r="B91" t="str">
        <v>ALFKI</v>
      </c>
      <c r="C91">
        <f>COUNTIFS(orders__1[[#All],[CustomerID]],'Q5(Customer Segment Analysis)'!B91)</f>
        <v>6</v>
      </c>
      <c r="D91" s="1">
        <f>_xlfn.MINIFS(orders__1[[#All],[OrderDate]],orders__1[[#All],[CustomerID]],'Q5(Customer Segment Analysis)'!B91)</f>
        <v>34967</v>
      </c>
      <c r="E91" s="1">
        <f>_xlfn.MAXIFS(orders__1[[#All],[OrderDate]],orders__1[[#All],[CustomerID]],'Q5(Customer Segment Analysis)'!B91)</f>
        <v>35194</v>
      </c>
      <c r="F91">
        <f t="shared" si="3"/>
        <v>227</v>
      </c>
      <c r="G91">
        <f t="shared" si="4"/>
        <v>45</v>
      </c>
      <c r="H91" t="str">
        <f t="shared" si="5"/>
        <v>Regular-Medium Frequency</v>
      </c>
    </row>
    <row r="92" spans="2:8" x14ac:dyDescent="0.3">
      <c r="B92" t="str">
        <v>FRANR</v>
      </c>
      <c r="C92">
        <f>COUNTIFS(orders__1[[#All],[CustomerID]],'Q5(Customer Segment Analysis)'!B92)</f>
        <v>3</v>
      </c>
      <c r="D92" s="1">
        <f>_xlfn.MINIFS(orders__1[[#All],[OrderDate]],orders__1[[#All],[CustomerID]],'Q5(Customer Segment Analysis)'!B92)</f>
        <v>34990</v>
      </c>
      <c r="E92" s="1">
        <f>_xlfn.MAXIFS(orders__1[[#All],[OrderDate]],orders__1[[#All],[CustomerID]],'Q5(Customer Segment Analysis)'!B92)</f>
        <v>35178</v>
      </c>
      <c r="F92">
        <f t="shared" si="3"/>
        <v>188</v>
      </c>
      <c r="G92">
        <f t="shared" si="4"/>
        <v>94</v>
      </c>
      <c r="H92" t="str">
        <f t="shared" si="5"/>
        <v>Occasional-Low Frequency</v>
      </c>
    </row>
    <row r="93" spans="2:8" x14ac:dyDescent="0.3">
      <c r="B93" t="str">
        <v>SPECD</v>
      </c>
      <c r="C93">
        <f>COUNTIFS(orders__1[[#All],[CustomerID]],'Q5(Customer Segment Analysis)'!B93)</f>
        <v>4</v>
      </c>
      <c r="D93" s="1">
        <f>_xlfn.MINIFS(orders__1[[#All],[OrderDate]],orders__1[[#All],[CustomerID]],'Q5(Customer Segment Analysis)'!B93)</f>
        <v>35046</v>
      </c>
      <c r="E93" s="1">
        <f>_xlfn.MAXIFS(orders__1[[#All],[OrderDate]],orders__1[[#All],[CustomerID]],'Q5(Customer Segment Analysis)'!B93)</f>
        <v>35207</v>
      </c>
      <c r="F93">
        <f t="shared" si="3"/>
        <v>161</v>
      </c>
      <c r="G93">
        <f t="shared" si="4"/>
        <v>54</v>
      </c>
      <c r="H93" t="str">
        <f t="shared" si="5"/>
        <v>Occasional-Low Frequency</v>
      </c>
    </row>
    <row r="94" spans="2:8" x14ac:dyDescent="0.3">
      <c r="B94" t="str">
        <v>LACOR</v>
      </c>
      <c r="C94">
        <f>COUNTIFS(orders__1[[#All],[CustomerID]],'Q5(Customer Segment Analysis)'!B94)</f>
        <v>4</v>
      </c>
      <c r="D94" s="1">
        <f>_xlfn.MINIFS(orders__1[[#All],[OrderDate]],orders__1[[#All],[CustomerID]],'Q5(Customer Segment Analysis)'!B94)</f>
        <v>35124</v>
      </c>
      <c r="E94" s="1">
        <f>_xlfn.MAXIFS(orders__1[[#All],[OrderDate]],orders__1[[#All],[CustomerID]],'Q5(Customer Segment Analysis)'!B94)</f>
        <v>35178</v>
      </c>
      <c r="F94">
        <f t="shared" si="3"/>
        <v>54</v>
      </c>
      <c r="G94">
        <f t="shared" si="4"/>
        <v>18</v>
      </c>
      <c r="H94" t="str">
        <f t="shared" si="5"/>
        <v>Occasional-Low Frequency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B3B7D-9C4F-4A99-9BEE-401BA3D4024E}">
  <dimension ref="D2:Q98"/>
  <sheetViews>
    <sheetView topLeftCell="B2" zoomScale="58" zoomScaleNormal="58" workbookViewId="0">
      <selection activeCell="M16" sqref="M16"/>
    </sheetView>
  </sheetViews>
  <sheetFormatPr defaultRowHeight="14.4" x14ac:dyDescent="0.3"/>
  <cols>
    <col min="4" max="4" width="13.109375" bestFit="1" customWidth="1"/>
    <col min="5" max="5" width="25.88671875" bestFit="1" customWidth="1"/>
    <col min="6" max="6" width="18.77734375" customWidth="1"/>
    <col min="7" max="7" width="18.5546875" bestFit="1" customWidth="1"/>
    <col min="8" max="14" width="26.6640625" bestFit="1" customWidth="1"/>
    <col min="15" max="15" width="25.21875" customWidth="1"/>
    <col min="16" max="16" width="23.109375" bestFit="1" customWidth="1"/>
    <col min="17" max="17" width="21.6640625" customWidth="1"/>
  </cols>
  <sheetData>
    <row r="2" spans="4:17" ht="15.6" x14ac:dyDescent="0.3">
      <c r="D2" s="14"/>
      <c r="E2" s="14"/>
      <c r="F2" s="14"/>
    </row>
    <row r="3" spans="4:17" ht="15.6" x14ac:dyDescent="0.3">
      <c r="D3" s="14" t="s">
        <v>1155</v>
      </c>
      <c r="E3" s="14"/>
      <c r="F3" s="14"/>
    </row>
    <row r="9" spans="4:17" x14ac:dyDescent="0.3">
      <c r="D9" s="3" t="s">
        <v>19</v>
      </c>
      <c r="E9" s="3" t="s">
        <v>1152</v>
      </c>
      <c r="F9" t="s">
        <v>1156</v>
      </c>
      <c r="G9" t="s">
        <v>1157</v>
      </c>
    </row>
    <row r="10" spans="4:17" x14ac:dyDescent="0.3">
      <c r="D10" t="s">
        <v>29</v>
      </c>
      <c r="E10" t="s">
        <v>1158</v>
      </c>
      <c r="F10">
        <v>6</v>
      </c>
      <c r="G10">
        <v>45</v>
      </c>
      <c r="N10" t="s">
        <v>19</v>
      </c>
      <c r="O10" t="s">
        <v>1152</v>
      </c>
      <c r="P10" t="s">
        <v>1156</v>
      </c>
      <c r="Q10" t="s">
        <v>1157</v>
      </c>
    </row>
    <row r="11" spans="4:17" x14ac:dyDescent="0.3">
      <c r="D11" t="s">
        <v>39</v>
      </c>
      <c r="E11" t="s">
        <v>1159</v>
      </c>
      <c r="F11">
        <v>4</v>
      </c>
      <c r="G11">
        <v>177</v>
      </c>
      <c r="N11" t="s">
        <v>29</v>
      </c>
      <c r="O11" t="s">
        <v>1158</v>
      </c>
      <c r="P11">
        <v>6</v>
      </c>
      <c r="Q11">
        <v>45</v>
      </c>
    </row>
    <row r="12" spans="4:17" x14ac:dyDescent="0.3">
      <c r="D12" t="s">
        <v>48</v>
      </c>
      <c r="E12" t="s">
        <v>1158</v>
      </c>
      <c r="F12">
        <v>7</v>
      </c>
      <c r="G12">
        <v>71</v>
      </c>
      <c r="N12" t="s">
        <v>39</v>
      </c>
      <c r="O12" t="s">
        <v>1159</v>
      </c>
      <c r="P12">
        <v>4</v>
      </c>
      <c r="Q12">
        <v>177</v>
      </c>
    </row>
    <row r="13" spans="4:17" x14ac:dyDescent="0.3">
      <c r="D13" t="s">
        <v>54</v>
      </c>
      <c r="E13" t="s">
        <v>1160</v>
      </c>
      <c r="F13">
        <v>13</v>
      </c>
      <c r="G13">
        <v>43</v>
      </c>
      <c r="N13" t="s">
        <v>48</v>
      </c>
      <c r="O13" t="s">
        <v>1158</v>
      </c>
      <c r="P13">
        <v>7</v>
      </c>
      <c r="Q13">
        <v>71</v>
      </c>
    </row>
    <row r="14" spans="4:17" x14ac:dyDescent="0.3">
      <c r="D14" t="s">
        <v>62</v>
      </c>
      <c r="E14" t="s">
        <v>1161</v>
      </c>
      <c r="F14">
        <v>18</v>
      </c>
      <c r="G14">
        <v>33</v>
      </c>
      <c r="N14" t="s">
        <v>54</v>
      </c>
      <c r="O14" t="s">
        <v>1160</v>
      </c>
      <c r="P14">
        <v>13</v>
      </c>
      <c r="Q14">
        <v>43</v>
      </c>
    </row>
    <row r="15" spans="4:17" x14ac:dyDescent="0.3">
      <c r="D15" t="s">
        <v>71</v>
      </c>
      <c r="E15" t="s">
        <v>1158</v>
      </c>
      <c r="F15">
        <v>6</v>
      </c>
      <c r="G15">
        <v>68</v>
      </c>
      <c r="N15" t="s">
        <v>62</v>
      </c>
      <c r="O15" t="s">
        <v>1161</v>
      </c>
      <c r="P15">
        <v>18</v>
      </c>
      <c r="Q15">
        <v>33</v>
      </c>
    </row>
    <row r="16" spans="4:17" x14ac:dyDescent="0.3">
      <c r="D16" t="s">
        <v>78</v>
      </c>
      <c r="E16" t="s">
        <v>1160</v>
      </c>
      <c r="F16">
        <v>11</v>
      </c>
      <c r="G16">
        <v>54</v>
      </c>
      <c r="N16" t="s">
        <v>71</v>
      </c>
      <c r="O16" t="s">
        <v>1158</v>
      </c>
      <c r="P16">
        <v>6</v>
      </c>
      <c r="Q16">
        <v>68</v>
      </c>
    </row>
    <row r="17" spans="4:17" x14ac:dyDescent="0.3">
      <c r="D17" t="s">
        <v>87</v>
      </c>
      <c r="E17" t="s">
        <v>1159</v>
      </c>
      <c r="F17">
        <v>3</v>
      </c>
      <c r="G17">
        <v>265</v>
      </c>
      <c r="N17" t="s">
        <v>78</v>
      </c>
      <c r="O17" t="s">
        <v>1160</v>
      </c>
      <c r="P17">
        <v>11</v>
      </c>
      <c r="Q17">
        <v>54</v>
      </c>
    </row>
    <row r="18" spans="4:17" x14ac:dyDescent="0.3">
      <c r="D18" t="s">
        <v>95</v>
      </c>
      <c r="E18" t="s">
        <v>1161</v>
      </c>
      <c r="F18">
        <v>16</v>
      </c>
      <c r="G18">
        <v>34</v>
      </c>
      <c r="N18" t="s">
        <v>87</v>
      </c>
      <c r="O18" t="s">
        <v>1159</v>
      </c>
      <c r="P18">
        <v>3</v>
      </c>
      <c r="Q18">
        <v>265</v>
      </c>
    </row>
    <row r="19" spans="4:17" x14ac:dyDescent="0.3">
      <c r="D19" t="s">
        <v>102</v>
      </c>
      <c r="E19" t="s">
        <v>1160</v>
      </c>
      <c r="F19">
        <v>13</v>
      </c>
      <c r="G19">
        <v>41</v>
      </c>
      <c r="N19" t="s">
        <v>95</v>
      </c>
      <c r="O19" t="s">
        <v>1161</v>
      </c>
      <c r="P19">
        <v>16</v>
      </c>
      <c r="Q19">
        <v>34</v>
      </c>
    </row>
    <row r="20" spans="4:17" x14ac:dyDescent="0.3">
      <c r="D20" t="s">
        <v>112</v>
      </c>
      <c r="E20" t="s">
        <v>1160</v>
      </c>
      <c r="F20">
        <v>10</v>
      </c>
      <c r="G20">
        <v>66</v>
      </c>
      <c r="N20" t="s">
        <v>102</v>
      </c>
      <c r="O20" t="s">
        <v>1160</v>
      </c>
      <c r="P20">
        <v>13</v>
      </c>
      <c r="Q20">
        <v>41</v>
      </c>
    </row>
    <row r="21" spans="4:17" x14ac:dyDescent="0.3">
      <c r="D21" t="s">
        <v>118</v>
      </c>
      <c r="E21" t="s">
        <v>1158</v>
      </c>
      <c r="F21">
        <v>5</v>
      </c>
      <c r="G21">
        <v>79</v>
      </c>
      <c r="N21" t="s">
        <v>112</v>
      </c>
      <c r="O21" t="s">
        <v>1160</v>
      </c>
      <c r="P21">
        <v>10</v>
      </c>
      <c r="Q21">
        <v>66</v>
      </c>
    </row>
    <row r="22" spans="4:17" x14ac:dyDescent="0.3">
      <c r="D22" t="s">
        <v>127</v>
      </c>
      <c r="E22" t="s">
        <v>1162</v>
      </c>
      <c r="F22">
        <v>1</v>
      </c>
      <c r="G22">
        <v>0</v>
      </c>
      <c r="N22" t="s">
        <v>118</v>
      </c>
      <c r="O22" t="s">
        <v>1158</v>
      </c>
      <c r="P22">
        <v>5</v>
      </c>
      <c r="Q22">
        <v>79</v>
      </c>
    </row>
    <row r="23" spans="4:17" x14ac:dyDescent="0.3">
      <c r="D23" t="s">
        <v>133</v>
      </c>
      <c r="E23" t="s">
        <v>1158</v>
      </c>
      <c r="F23">
        <v>8</v>
      </c>
      <c r="G23">
        <v>93</v>
      </c>
      <c r="N23" t="s">
        <v>127</v>
      </c>
      <c r="O23" t="s">
        <v>1162</v>
      </c>
      <c r="P23">
        <v>1</v>
      </c>
      <c r="Q23">
        <v>0</v>
      </c>
    </row>
    <row r="24" spans="4:17" x14ac:dyDescent="0.3">
      <c r="D24" t="s">
        <v>141</v>
      </c>
      <c r="E24" t="s">
        <v>1158</v>
      </c>
      <c r="F24">
        <v>5</v>
      </c>
      <c r="G24">
        <v>151</v>
      </c>
      <c r="N24" t="s">
        <v>133</v>
      </c>
      <c r="O24" t="s">
        <v>1158</v>
      </c>
      <c r="P24">
        <v>8</v>
      </c>
      <c r="Q24">
        <v>93</v>
      </c>
    </row>
    <row r="25" spans="4:17" x14ac:dyDescent="0.3">
      <c r="D25" t="s">
        <v>151</v>
      </c>
      <c r="E25" t="s">
        <v>1159</v>
      </c>
      <c r="F25">
        <v>3</v>
      </c>
      <c r="G25">
        <v>177</v>
      </c>
      <c r="N25" t="s">
        <v>141</v>
      </c>
      <c r="O25" t="s">
        <v>1158</v>
      </c>
      <c r="P25">
        <v>5</v>
      </c>
      <c r="Q25">
        <v>151</v>
      </c>
    </row>
    <row r="26" spans="4:17" x14ac:dyDescent="0.3">
      <c r="D26" t="s">
        <v>157</v>
      </c>
      <c r="E26" t="s">
        <v>1158</v>
      </c>
      <c r="F26">
        <v>6</v>
      </c>
      <c r="G26">
        <v>105</v>
      </c>
      <c r="N26" t="s">
        <v>151</v>
      </c>
      <c r="O26" t="s">
        <v>1159</v>
      </c>
      <c r="P26">
        <v>3</v>
      </c>
      <c r="Q26">
        <v>177</v>
      </c>
    </row>
    <row r="27" spans="4:17" x14ac:dyDescent="0.3">
      <c r="D27" t="s">
        <v>164</v>
      </c>
      <c r="E27" t="s">
        <v>1159</v>
      </c>
      <c r="F27">
        <v>4</v>
      </c>
      <c r="G27">
        <v>171</v>
      </c>
      <c r="N27" t="s">
        <v>157</v>
      </c>
      <c r="O27" t="s">
        <v>1158</v>
      </c>
      <c r="P27">
        <v>6</v>
      </c>
      <c r="Q27">
        <v>105</v>
      </c>
    </row>
    <row r="28" spans="4:17" x14ac:dyDescent="0.3">
      <c r="D28" t="s">
        <v>171</v>
      </c>
      <c r="E28" t="s">
        <v>1158</v>
      </c>
      <c r="F28">
        <v>8</v>
      </c>
      <c r="G28">
        <v>74</v>
      </c>
      <c r="N28" t="s">
        <v>164</v>
      </c>
      <c r="O28" t="s">
        <v>1159</v>
      </c>
      <c r="P28">
        <v>4</v>
      </c>
      <c r="Q28">
        <v>171</v>
      </c>
    </row>
    <row r="29" spans="4:17" x14ac:dyDescent="0.3">
      <c r="D29" t="s">
        <v>177</v>
      </c>
      <c r="E29" t="s">
        <v>1161</v>
      </c>
      <c r="F29">
        <v>28</v>
      </c>
      <c r="G29">
        <v>24</v>
      </c>
      <c r="N29" t="s">
        <v>171</v>
      </c>
      <c r="O29" t="s">
        <v>1158</v>
      </c>
      <c r="P29">
        <v>8</v>
      </c>
      <c r="Q29">
        <v>74</v>
      </c>
    </row>
    <row r="30" spans="4:17" x14ac:dyDescent="0.3">
      <c r="D30" t="s">
        <v>186</v>
      </c>
      <c r="E30" t="s">
        <v>1158</v>
      </c>
      <c r="F30">
        <v>7</v>
      </c>
      <c r="G30">
        <v>60</v>
      </c>
      <c r="N30" t="s">
        <v>177</v>
      </c>
      <c r="O30" t="s">
        <v>1161</v>
      </c>
      <c r="P30">
        <v>28</v>
      </c>
      <c r="Q30">
        <v>24</v>
      </c>
    </row>
    <row r="31" spans="4:17" x14ac:dyDescent="0.3">
      <c r="D31" t="s">
        <v>199</v>
      </c>
      <c r="E31" t="s">
        <v>1158</v>
      </c>
      <c r="F31">
        <v>5</v>
      </c>
      <c r="G31">
        <v>87</v>
      </c>
      <c r="N31" t="s">
        <v>186</v>
      </c>
      <c r="O31" t="s">
        <v>1158</v>
      </c>
      <c r="P31">
        <v>7</v>
      </c>
      <c r="Q31">
        <v>60</v>
      </c>
    </row>
    <row r="32" spans="4:17" x14ac:dyDescent="0.3">
      <c r="D32" t="s">
        <v>207</v>
      </c>
      <c r="E32" t="s">
        <v>1161</v>
      </c>
      <c r="F32">
        <v>19</v>
      </c>
      <c r="G32">
        <v>36</v>
      </c>
      <c r="N32" t="s">
        <v>199</v>
      </c>
      <c r="O32" t="s">
        <v>1158</v>
      </c>
      <c r="P32">
        <v>5</v>
      </c>
      <c r="Q32">
        <v>87</v>
      </c>
    </row>
    <row r="33" spans="4:17" x14ac:dyDescent="0.3">
      <c r="D33" t="s">
        <v>214</v>
      </c>
      <c r="E33" t="s">
        <v>1161</v>
      </c>
      <c r="F33">
        <v>15</v>
      </c>
      <c r="G33">
        <v>44</v>
      </c>
      <c r="N33" t="s">
        <v>207</v>
      </c>
      <c r="O33" t="s">
        <v>1161</v>
      </c>
      <c r="P33">
        <v>19</v>
      </c>
      <c r="Q33">
        <v>36</v>
      </c>
    </row>
    <row r="34" spans="4:17" x14ac:dyDescent="0.3">
      <c r="D34" t="s">
        <v>221</v>
      </c>
      <c r="E34" t="s">
        <v>1159</v>
      </c>
      <c r="F34">
        <v>3</v>
      </c>
      <c r="G34">
        <v>94</v>
      </c>
      <c r="N34" t="s">
        <v>214</v>
      </c>
      <c r="O34" t="s">
        <v>1161</v>
      </c>
      <c r="P34">
        <v>15</v>
      </c>
      <c r="Q34">
        <v>44</v>
      </c>
    </row>
    <row r="35" spans="4:17" x14ac:dyDescent="0.3">
      <c r="D35" t="s">
        <v>226</v>
      </c>
      <c r="E35" t="s">
        <v>1158</v>
      </c>
      <c r="F35">
        <v>6</v>
      </c>
      <c r="G35">
        <v>93</v>
      </c>
      <c r="N35" t="s">
        <v>221</v>
      </c>
      <c r="O35" t="s">
        <v>1159</v>
      </c>
      <c r="P35">
        <v>3</v>
      </c>
      <c r="Q35">
        <v>94</v>
      </c>
    </row>
    <row r="36" spans="4:17" x14ac:dyDescent="0.3">
      <c r="D36" t="s">
        <v>234</v>
      </c>
      <c r="E36" t="s">
        <v>1158</v>
      </c>
      <c r="F36">
        <v>8</v>
      </c>
      <c r="G36">
        <v>74</v>
      </c>
      <c r="N36" t="s">
        <v>226</v>
      </c>
      <c r="O36" t="s">
        <v>1158</v>
      </c>
      <c r="P36">
        <v>6</v>
      </c>
      <c r="Q36">
        <v>93</v>
      </c>
    </row>
    <row r="37" spans="4:17" x14ac:dyDescent="0.3">
      <c r="D37" t="s">
        <v>242</v>
      </c>
      <c r="E37" t="s">
        <v>1158</v>
      </c>
      <c r="F37">
        <v>5</v>
      </c>
      <c r="G37">
        <v>116</v>
      </c>
      <c r="N37" t="s">
        <v>234</v>
      </c>
      <c r="O37" t="s">
        <v>1158</v>
      </c>
      <c r="P37">
        <v>8</v>
      </c>
      <c r="Q37">
        <v>74</v>
      </c>
    </row>
    <row r="38" spans="4:17" x14ac:dyDescent="0.3">
      <c r="D38" t="s">
        <v>249</v>
      </c>
      <c r="E38" t="s">
        <v>1160</v>
      </c>
      <c r="F38">
        <v>10</v>
      </c>
      <c r="G38">
        <v>65</v>
      </c>
      <c r="N38" t="s">
        <v>242</v>
      </c>
      <c r="O38" t="s">
        <v>1158</v>
      </c>
      <c r="P38">
        <v>5</v>
      </c>
      <c r="Q38">
        <v>116</v>
      </c>
    </row>
    <row r="39" spans="4:17" x14ac:dyDescent="0.3">
      <c r="D39" t="s">
        <v>256</v>
      </c>
      <c r="E39" t="s">
        <v>1158</v>
      </c>
      <c r="F39">
        <v>9</v>
      </c>
      <c r="G39">
        <v>57</v>
      </c>
      <c r="N39" t="s">
        <v>249</v>
      </c>
      <c r="O39" t="s">
        <v>1160</v>
      </c>
      <c r="P39">
        <v>10</v>
      </c>
      <c r="Q39">
        <v>65</v>
      </c>
    </row>
    <row r="40" spans="4:17" x14ac:dyDescent="0.3">
      <c r="D40" t="s">
        <v>263</v>
      </c>
      <c r="E40" t="s">
        <v>1158</v>
      </c>
      <c r="F40">
        <v>9</v>
      </c>
      <c r="G40">
        <v>42</v>
      </c>
      <c r="N40" t="s">
        <v>256</v>
      </c>
      <c r="O40" t="s">
        <v>1158</v>
      </c>
      <c r="P40">
        <v>9</v>
      </c>
      <c r="Q40">
        <v>57</v>
      </c>
    </row>
    <row r="41" spans="4:17" x14ac:dyDescent="0.3">
      <c r="D41" t="s">
        <v>272</v>
      </c>
      <c r="E41" t="s">
        <v>1159</v>
      </c>
      <c r="F41">
        <v>2</v>
      </c>
      <c r="G41">
        <v>506</v>
      </c>
      <c r="N41" t="s">
        <v>263</v>
      </c>
      <c r="O41" t="s">
        <v>1158</v>
      </c>
      <c r="P41">
        <v>9</v>
      </c>
      <c r="Q41">
        <v>42</v>
      </c>
    </row>
    <row r="42" spans="4:17" x14ac:dyDescent="0.3">
      <c r="D42" t="s">
        <v>281</v>
      </c>
      <c r="E42" t="s">
        <v>1160</v>
      </c>
      <c r="F42">
        <v>14</v>
      </c>
      <c r="G42">
        <v>51</v>
      </c>
      <c r="N42" t="s">
        <v>272</v>
      </c>
      <c r="O42" t="s">
        <v>1159</v>
      </c>
      <c r="P42">
        <v>2</v>
      </c>
      <c r="Q42">
        <v>506</v>
      </c>
    </row>
    <row r="43" spans="4:17" x14ac:dyDescent="0.3">
      <c r="D43" t="s">
        <v>289</v>
      </c>
      <c r="E43" t="s">
        <v>1161</v>
      </c>
      <c r="F43">
        <v>18</v>
      </c>
      <c r="G43">
        <v>38</v>
      </c>
      <c r="N43" t="s">
        <v>281</v>
      </c>
      <c r="O43" t="s">
        <v>1160</v>
      </c>
      <c r="P43">
        <v>14</v>
      </c>
      <c r="Q43">
        <v>51</v>
      </c>
    </row>
    <row r="44" spans="4:17" x14ac:dyDescent="0.3">
      <c r="D44" t="s">
        <v>297</v>
      </c>
      <c r="E44" t="s">
        <v>1158</v>
      </c>
      <c r="F44">
        <v>5</v>
      </c>
      <c r="G44">
        <v>69</v>
      </c>
      <c r="N44" t="s">
        <v>289</v>
      </c>
      <c r="O44" t="s">
        <v>1161</v>
      </c>
      <c r="P44">
        <v>18</v>
      </c>
      <c r="Q44">
        <v>38</v>
      </c>
    </row>
    <row r="45" spans="4:17" x14ac:dyDescent="0.3">
      <c r="D45" t="s">
        <v>312</v>
      </c>
      <c r="E45" t="s">
        <v>1160</v>
      </c>
      <c r="F45">
        <v>10</v>
      </c>
      <c r="G45">
        <v>58</v>
      </c>
      <c r="N45" t="s">
        <v>297</v>
      </c>
      <c r="O45" t="s">
        <v>1158</v>
      </c>
      <c r="P45">
        <v>5</v>
      </c>
      <c r="Q45">
        <v>69</v>
      </c>
    </row>
    <row r="46" spans="4:17" x14ac:dyDescent="0.3">
      <c r="D46" t="s">
        <v>320</v>
      </c>
      <c r="E46" t="s">
        <v>1160</v>
      </c>
      <c r="F46">
        <v>14</v>
      </c>
      <c r="G46">
        <v>43</v>
      </c>
      <c r="N46" t="s">
        <v>312</v>
      </c>
      <c r="O46" t="s">
        <v>1160</v>
      </c>
      <c r="P46">
        <v>10</v>
      </c>
      <c r="Q46">
        <v>58</v>
      </c>
    </row>
    <row r="47" spans="4:17" x14ac:dyDescent="0.3">
      <c r="D47" t="s">
        <v>327</v>
      </c>
      <c r="E47" t="s">
        <v>1159</v>
      </c>
      <c r="F47">
        <v>4</v>
      </c>
      <c r="G47">
        <v>18</v>
      </c>
      <c r="N47" t="s">
        <v>320</v>
      </c>
      <c r="O47" t="s">
        <v>1160</v>
      </c>
      <c r="P47">
        <v>14</v>
      </c>
      <c r="Q47">
        <v>43</v>
      </c>
    </row>
    <row r="48" spans="4:17" x14ac:dyDescent="0.3">
      <c r="D48" t="s">
        <v>334</v>
      </c>
      <c r="E48" t="s">
        <v>1160</v>
      </c>
      <c r="F48">
        <v>13</v>
      </c>
      <c r="G48">
        <v>40</v>
      </c>
      <c r="N48" t="s">
        <v>327</v>
      </c>
      <c r="O48" t="s">
        <v>1159</v>
      </c>
      <c r="P48">
        <v>4</v>
      </c>
      <c r="Q48">
        <v>18</v>
      </c>
    </row>
    <row r="49" spans="4:17" x14ac:dyDescent="0.3">
      <c r="D49" t="s">
        <v>341</v>
      </c>
      <c r="E49" t="s">
        <v>1159</v>
      </c>
      <c r="F49">
        <v>3</v>
      </c>
      <c r="G49">
        <v>137</v>
      </c>
      <c r="N49" t="s">
        <v>334</v>
      </c>
      <c r="O49" t="s">
        <v>1160</v>
      </c>
      <c r="P49">
        <v>13</v>
      </c>
      <c r="Q49">
        <v>40</v>
      </c>
    </row>
    <row r="50" spans="4:17" x14ac:dyDescent="0.3">
      <c r="D50" t="s">
        <v>348</v>
      </c>
      <c r="E50" t="s">
        <v>1159</v>
      </c>
      <c r="F50">
        <v>2</v>
      </c>
      <c r="G50">
        <v>62</v>
      </c>
      <c r="N50" t="s">
        <v>341</v>
      </c>
      <c r="O50" t="s">
        <v>1159</v>
      </c>
      <c r="P50">
        <v>3</v>
      </c>
      <c r="Q50">
        <v>137</v>
      </c>
    </row>
    <row r="51" spans="4:17" x14ac:dyDescent="0.3">
      <c r="D51" t="s">
        <v>356</v>
      </c>
      <c r="E51" t="s">
        <v>1160</v>
      </c>
      <c r="F51">
        <v>14</v>
      </c>
      <c r="G51">
        <v>44</v>
      </c>
      <c r="N51" t="s">
        <v>348</v>
      </c>
      <c r="O51" t="s">
        <v>1159</v>
      </c>
      <c r="P51">
        <v>2</v>
      </c>
      <c r="Q51">
        <v>62</v>
      </c>
    </row>
    <row r="52" spans="4:17" x14ac:dyDescent="0.3">
      <c r="D52" t="s">
        <v>363</v>
      </c>
      <c r="E52" t="s">
        <v>1159</v>
      </c>
      <c r="F52">
        <v>4</v>
      </c>
      <c r="G52">
        <v>77</v>
      </c>
      <c r="N52" t="s">
        <v>356</v>
      </c>
      <c r="O52" t="s">
        <v>1160</v>
      </c>
      <c r="P52">
        <v>14</v>
      </c>
      <c r="Q52">
        <v>44</v>
      </c>
    </row>
    <row r="53" spans="4:17" x14ac:dyDescent="0.3">
      <c r="D53" t="s">
        <v>371</v>
      </c>
      <c r="E53" t="s">
        <v>1160</v>
      </c>
      <c r="F53">
        <v>12</v>
      </c>
      <c r="G53">
        <v>54</v>
      </c>
      <c r="N53" t="s">
        <v>363</v>
      </c>
      <c r="O53" t="s">
        <v>1159</v>
      </c>
      <c r="P53">
        <v>4</v>
      </c>
      <c r="Q53">
        <v>77</v>
      </c>
    </row>
    <row r="54" spans="4:17" x14ac:dyDescent="0.3">
      <c r="D54" t="s">
        <v>379</v>
      </c>
      <c r="E54" t="s">
        <v>1160</v>
      </c>
      <c r="F54">
        <v>11</v>
      </c>
      <c r="G54">
        <v>46</v>
      </c>
      <c r="N54" t="s">
        <v>371</v>
      </c>
      <c r="O54" t="s">
        <v>1160</v>
      </c>
      <c r="P54">
        <v>12</v>
      </c>
      <c r="Q54">
        <v>54</v>
      </c>
    </row>
    <row r="55" spans="4:17" x14ac:dyDescent="0.3">
      <c r="D55" t="s">
        <v>387</v>
      </c>
      <c r="E55" t="s">
        <v>1158</v>
      </c>
      <c r="F55">
        <v>8</v>
      </c>
      <c r="G55">
        <v>82</v>
      </c>
      <c r="N55" t="s">
        <v>379</v>
      </c>
      <c r="O55" t="s">
        <v>1160</v>
      </c>
      <c r="P55">
        <v>11</v>
      </c>
      <c r="Q55">
        <v>46</v>
      </c>
    </row>
    <row r="56" spans="4:17" x14ac:dyDescent="0.3">
      <c r="D56" t="s">
        <v>394</v>
      </c>
      <c r="E56" t="s">
        <v>1160</v>
      </c>
      <c r="F56">
        <v>10</v>
      </c>
      <c r="G56">
        <v>65</v>
      </c>
      <c r="N56" t="s">
        <v>387</v>
      </c>
      <c r="O56" t="s">
        <v>1158</v>
      </c>
      <c r="P56">
        <v>8</v>
      </c>
      <c r="Q56">
        <v>82</v>
      </c>
    </row>
    <row r="57" spans="4:17" x14ac:dyDescent="0.3">
      <c r="D57" t="s">
        <v>401</v>
      </c>
      <c r="E57" t="s">
        <v>1158</v>
      </c>
      <c r="F57">
        <v>7</v>
      </c>
      <c r="G57">
        <v>56</v>
      </c>
      <c r="N57" t="s">
        <v>394</v>
      </c>
      <c r="O57" t="s">
        <v>1160</v>
      </c>
      <c r="P57">
        <v>10</v>
      </c>
      <c r="Q57">
        <v>65</v>
      </c>
    </row>
    <row r="58" spans="4:17" x14ac:dyDescent="0.3">
      <c r="D58" t="s">
        <v>409</v>
      </c>
      <c r="E58" t="s">
        <v>1160</v>
      </c>
      <c r="F58">
        <v>13</v>
      </c>
      <c r="G58">
        <v>32</v>
      </c>
      <c r="N58" t="s">
        <v>401</v>
      </c>
      <c r="O58" t="s">
        <v>1158</v>
      </c>
      <c r="P58">
        <v>7</v>
      </c>
      <c r="Q58">
        <v>56</v>
      </c>
    </row>
    <row r="59" spans="4:17" x14ac:dyDescent="0.3">
      <c r="D59" t="s">
        <v>417</v>
      </c>
      <c r="E59" t="s">
        <v>1158</v>
      </c>
      <c r="F59">
        <v>5</v>
      </c>
      <c r="G59">
        <v>145</v>
      </c>
      <c r="N59" t="s">
        <v>409</v>
      </c>
      <c r="O59" t="s">
        <v>1160</v>
      </c>
      <c r="P59">
        <v>13</v>
      </c>
      <c r="Q59">
        <v>32</v>
      </c>
    </row>
    <row r="60" spans="4:17" x14ac:dyDescent="0.3">
      <c r="D60" t="s">
        <v>424</v>
      </c>
      <c r="E60" t="s">
        <v>1159</v>
      </c>
      <c r="F60">
        <v>3</v>
      </c>
      <c r="G60">
        <v>185</v>
      </c>
      <c r="N60" t="s">
        <v>417</v>
      </c>
      <c r="O60" t="s">
        <v>1158</v>
      </c>
      <c r="P60">
        <v>5</v>
      </c>
      <c r="Q60">
        <v>145</v>
      </c>
    </row>
    <row r="61" spans="4:17" x14ac:dyDescent="0.3">
      <c r="D61" t="s">
        <v>430</v>
      </c>
      <c r="E61" t="s">
        <v>1158</v>
      </c>
      <c r="F61">
        <v>5</v>
      </c>
      <c r="G61">
        <v>111</v>
      </c>
      <c r="N61" t="s">
        <v>424</v>
      </c>
      <c r="O61" t="s">
        <v>1159</v>
      </c>
      <c r="P61">
        <v>3</v>
      </c>
      <c r="Q61">
        <v>185</v>
      </c>
    </row>
    <row r="62" spans="4:17" x14ac:dyDescent="0.3">
      <c r="D62" t="s">
        <v>435</v>
      </c>
      <c r="E62" t="s">
        <v>1160</v>
      </c>
      <c r="F62">
        <v>10</v>
      </c>
      <c r="G62">
        <v>65</v>
      </c>
      <c r="N62" t="s">
        <v>430</v>
      </c>
      <c r="O62" t="s">
        <v>1158</v>
      </c>
      <c r="P62">
        <v>5</v>
      </c>
      <c r="Q62">
        <v>111</v>
      </c>
    </row>
    <row r="63" spans="4:17" x14ac:dyDescent="0.3">
      <c r="D63" t="s">
        <v>443</v>
      </c>
      <c r="E63" t="s">
        <v>1160</v>
      </c>
      <c r="F63">
        <v>10</v>
      </c>
      <c r="G63">
        <v>70</v>
      </c>
      <c r="N63" t="s">
        <v>435</v>
      </c>
      <c r="O63" t="s">
        <v>1160</v>
      </c>
      <c r="P63">
        <v>10</v>
      </c>
      <c r="Q63">
        <v>65</v>
      </c>
    </row>
    <row r="64" spans="4:17" x14ac:dyDescent="0.3">
      <c r="D64" t="s">
        <v>457</v>
      </c>
      <c r="E64" t="s">
        <v>1158</v>
      </c>
      <c r="F64">
        <v>5</v>
      </c>
      <c r="G64">
        <v>136</v>
      </c>
      <c r="N64" t="s">
        <v>443</v>
      </c>
      <c r="O64" t="s">
        <v>1160</v>
      </c>
      <c r="P64">
        <v>10</v>
      </c>
      <c r="Q64">
        <v>70</v>
      </c>
    </row>
    <row r="65" spans="4:17" x14ac:dyDescent="0.3">
      <c r="D65" t="s">
        <v>463</v>
      </c>
      <c r="E65" t="s">
        <v>1160</v>
      </c>
      <c r="F65">
        <v>10</v>
      </c>
      <c r="G65">
        <v>59</v>
      </c>
      <c r="N65" t="s">
        <v>457</v>
      </c>
      <c r="O65" t="s">
        <v>1158</v>
      </c>
      <c r="P65">
        <v>5</v>
      </c>
      <c r="Q65">
        <v>136</v>
      </c>
    </row>
    <row r="66" spans="4:17" x14ac:dyDescent="0.3">
      <c r="D66" t="s">
        <v>470</v>
      </c>
      <c r="E66" t="s">
        <v>1158</v>
      </c>
      <c r="F66">
        <v>5</v>
      </c>
      <c r="G66">
        <v>133</v>
      </c>
      <c r="N66" t="s">
        <v>463</v>
      </c>
      <c r="O66" t="s">
        <v>1160</v>
      </c>
      <c r="P66">
        <v>10</v>
      </c>
      <c r="Q66">
        <v>59</v>
      </c>
    </row>
    <row r="67" spans="4:17" x14ac:dyDescent="0.3">
      <c r="D67" t="s">
        <v>476</v>
      </c>
      <c r="E67" t="s">
        <v>1158</v>
      </c>
      <c r="F67">
        <v>9</v>
      </c>
      <c r="G67">
        <v>78</v>
      </c>
      <c r="N67" t="s">
        <v>470</v>
      </c>
      <c r="O67" t="s">
        <v>1158</v>
      </c>
      <c r="P67">
        <v>5</v>
      </c>
      <c r="Q67">
        <v>133</v>
      </c>
    </row>
    <row r="68" spans="4:17" x14ac:dyDescent="0.3">
      <c r="D68" t="s">
        <v>482</v>
      </c>
      <c r="E68" t="s">
        <v>1160</v>
      </c>
      <c r="F68">
        <v>12</v>
      </c>
      <c r="G68">
        <v>43</v>
      </c>
      <c r="N68" t="s">
        <v>476</v>
      </c>
      <c r="O68" t="s">
        <v>1158</v>
      </c>
      <c r="P68">
        <v>9</v>
      </c>
      <c r="Q68">
        <v>78</v>
      </c>
    </row>
    <row r="69" spans="4:17" x14ac:dyDescent="0.3">
      <c r="D69" t="s">
        <v>488</v>
      </c>
      <c r="E69" t="s">
        <v>1161</v>
      </c>
      <c r="F69">
        <v>28</v>
      </c>
      <c r="G69">
        <v>23</v>
      </c>
      <c r="N69" t="s">
        <v>482</v>
      </c>
      <c r="O69" t="s">
        <v>1160</v>
      </c>
      <c r="P69">
        <v>12</v>
      </c>
      <c r="Q69">
        <v>43</v>
      </c>
    </row>
    <row r="70" spans="4:17" x14ac:dyDescent="0.3">
      <c r="D70" t="s">
        <v>495</v>
      </c>
      <c r="E70" t="s">
        <v>1159</v>
      </c>
      <c r="F70">
        <v>4</v>
      </c>
      <c r="G70">
        <v>125</v>
      </c>
      <c r="N70" t="s">
        <v>488</v>
      </c>
      <c r="O70" t="s">
        <v>1161</v>
      </c>
      <c r="P70">
        <v>28</v>
      </c>
      <c r="Q70">
        <v>23</v>
      </c>
    </row>
    <row r="71" spans="4:17" x14ac:dyDescent="0.3">
      <c r="D71" t="s">
        <v>500</v>
      </c>
      <c r="E71" t="s">
        <v>1161</v>
      </c>
      <c r="F71">
        <v>17</v>
      </c>
      <c r="G71">
        <v>39</v>
      </c>
      <c r="N71" t="s">
        <v>495</v>
      </c>
      <c r="O71" t="s">
        <v>1159</v>
      </c>
      <c r="P71">
        <v>4</v>
      </c>
      <c r="Q71">
        <v>125</v>
      </c>
    </row>
    <row r="72" spans="4:17" x14ac:dyDescent="0.3">
      <c r="D72" t="s">
        <v>509</v>
      </c>
      <c r="E72" t="s">
        <v>1160</v>
      </c>
      <c r="F72">
        <v>11</v>
      </c>
      <c r="G72">
        <v>59</v>
      </c>
      <c r="N72" t="s">
        <v>500</v>
      </c>
      <c r="O72" t="s">
        <v>1161</v>
      </c>
      <c r="P72">
        <v>17</v>
      </c>
      <c r="Q72">
        <v>39</v>
      </c>
    </row>
    <row r="73" spans="4:17" x14ac:dyDescent="0.3">
      <c r="D73" t="s">
        <v>516</v>
      </c>
      <c r="E73" t="s">
        <v>1160</v>
      </c>
      <c r="F73">
        <v>10</v>
      </c>
      <c r="G73">
        <v>60</v>
      </c>
      <c r="N73" t="s">
        <v>509</v>
      </c>
      <c r="O73" t="s">
        <v>1160</v>
      </c>
      <c r="P73">
        <v>11</v>
      </c>
      <c r="Q73">
        <v>59</v>
      </c>
    </row>
    <row r="74" spans="4:17" x14ac:dyDescent="0.3">
      <c r="D74" t="s">
        <v>522</v>
      </c>
      <c r="E74" t="s">
        <v>1158</v>
      </c>
      <c r="F74">
        <v>9</v>
      </c>
      <c r="G74">
        <v>81</v>
      </c>
      <c r="N74" t="s">
        <v>516</v>
      </c>
      <c r="O74" t="s">
        <v>1160</v>
      </c>
      <c r="P74">
        <v>10</v>
      </c>
      <c r="Q74">
        <v>60</v>
      </c>
    </row>
    <row r="75" spans="4:17" x14ac:dyDescent="0.3">
      <c r="D75" t="s">
        <v>529</v>
      </c>
      <c r="E75" t="s">
        <v>1158</v>
      </c>
      <c r="F75">
        <v>5</v>
      </c>
      <c r="G75">
        <v>151</v>
      </c>
      <c r="N75" t="s">
        <v>522</v>
      </c>
      <c r="O75" t="s">
        <v>1158</v>
      </c>
      <c r="P75">
        <v>9</v>
      </c>
      <c r="Q75">
        <v>81</v>
      </c>
    </row>
    <row r="76" spans="4:17" x14ac:dyDescent="0.3">
      <c r="D76" t="s">
        <v>535</v>
      </c>
      <c r="E76" t="s">
        <v>1158</v>
      </c>
      <c r="F76">
        <v>6</v>
      </c>
      <c r="G76">
        <v>96</v>
      </c>
      <c r="N76" t="s">
        <v>529</v>
      </c>
      <c r="O76" t="s">
        <v>1158</v>
      </c>
      <c r="P76">
        <v>5</v>
      </c>
      <c r="Q76">
        <v>151</v>
      </c>
    </row>
    <row r="77" spans="4:17" x14ac:dyDescent="0.3">
      <c r="D77" t="s">
        <v>543</v>
      </c>
      <c r="E77" t="s">
        <v>1161</v>
      </c>
      <c r="F77">
        <v>31</v>
      </c>
      <c r="G77">
        <v>19</v>
      </c>
      <c r="N77" t="s">
        <v>535</v>
      </c>
      <c r="O77" t="s">
        <v>1158</v>
      </c>
      <c r="P77">
        <v>6</v>
      </c>
      <c r="Q77">
        <v>96</v>
      </c>
    </row>
    <row r="78" spans="4:17" x14ac:dyDescent="0.3">
      <c r="D78" t="s">
        <v>551</v>
      </c>
      <c r="E78" t="s">
        <v>1158</v>
      </c>
      <c r="F78">
        <v>9</v>
      </c>
      <c r="G78">
        <v>55</v>
      </c>
      <c r="N78" t="s">
        <v>543</v>
      </c>
      <c r="O78" t="s">
        <v>1161</v>
      </c>
      <c r="P78">
        <v>31</v>
      </c>
      <c r="Q78">
        <v>19</v>
      </c>
    </row>
    <row r="79" spans="4:17" x14ac:dyDescent="0.3">
      <c r="D79" t="s">
        <v>557</v>
      </c>
      <c r="E79" t="s">
        <v>1158</v>
      </c>
      <c r="F79">
        <v>6</v>
      </c>
      <c r="G79">
        <v>85</v>
      </c>
      <c r="N79" t="s">
        <v>551</v>
      </c>
      <c r="O79" t="s">
        <v>1158</v>
      </c>
      <c r="P79">
        <v>9</v>
      </c>
      <c r="Q79">
        <v>55</v>
      </c>
    </row>
    <row r="80" spans="4:17" x14ac:dyDescent="0.3">
      <c r="D80" t="s">
        <v>565</v>
      </c>
      <c r="E80" t="s">
        <v>1159</v>
      </c>
      <c r="F80">
        <v>4</v>
      </c>
      <c r="G80">
        <v>54</v>
      </c>
      <c r="N80" t="s">
        <v>557</v>
      </c>
      <c r="O80" t="s">
        <v>1158</v>
      </c>
      <c r="P80">
        <v>6</v>
      </c>
      <c r="Q80">
        <v>85</v>
      </c>
    </row>
    <row r="81" spans="4:17" x14ac:dyDescent="0.3">
      <c r="D81" t="s">
        <v>571</v>
      </c>
      <c r="E81" t="s">
        <v>1158</v>
      </c>
      <c r="F81">
        <v>9</v>
      </c>
      <c r="G81">
        <v>75</v>
      </c>
      <c r="N81" t="s">
        <v>565</v>
      </c>
      <c r="O81" t="s">
        <v>1159</v>
      </c>
      <c r="P81">
        <v>4</v>
      </c>
      <c r="Q81">
        <v>54</v>
      </c>
    </row>
    <row r="82" spans="4:17" x14ac:dyDescent="0.3">
      <c r="D82" t="s">
        <v>579</v>
      </c>
      <c r="E82" t="s">
        <v>1160</v>
      </c>
      <c r="F82">
        <v>12</v>
      </c>
      <c r="G82">
        <v>59</v>
      </c>
      <c r="N82" t="s">
        <v>571</v>
      </c>
      <c r="O82" t="s">
        <v>1158</v>
      </c>
      <c r="P82">
        <v>9</v>
      </c>
      <c r="Q82">
        <v>75</v>
      </c>
    </row>
    <row r="83" spans="4:17" x14ac:dyDescent="0.3">
      <c r="D83" t="s">
        <v>586</v>
      </c>
      <c r="E83" t="s">
        <v>1159</v>
      </c>
      <c r="F83">
        <v>4</v>
      </c>
      <c r="G83">
        <v>186</v>
      </c>
      <c r="N83" t="s">
        <v>579</v>
      </c>
      <c r="O83" t="s">
        <v>1160</v>
      </c>
      <c r="P83">
        <v>12</v>
      </c>
      <c r="Q83">
        <v>59</v>
      </c>
    </row>
    <row r="84" spans="4:17" x14ac:dyDescent="0.3">
      <c r="D84" t="s">
        <v>592</v>
      </c>
      <c r="E84" t="s">
        <v>1159</v>
      </c>
      <c r="F84">
        <v>3</v>
      </c>
      <c r="G84">
        <v>121</v>
      </c>
      <c r="N84" t="s">
        <v>586</v>
      </c>
      <c r="O84" t="s">
        <v>1159</v>
      </c>
      <c r="P84">
        <v>4</v>
      </c>
      <c r="Q84">
        <v>186</v>
      </c>
    </row>
    <row r="85" spans="4:17" x14ac:dyDescent="0.3">
      <c r="D85" t="s">
        <v>600</v>
      </c>
      <c r="E85" t="s">
        <v>1158</v>
      </c>
      <c r="F85">
        <v>6</v>
      </c>
      <c r="G85">
        <v>125</v>
      </c>
      <c r="N85" t="s">
        <v>592</v>
      </c>
      <c r="O85" t="s">
        <v>1159</v>
      </c>
      <c r="P85">
        <v>3</v>
      </c>
      <c r="Q85">
        <v>121</v>
      </c>
    </row>
    <row r="86" spans="4:17" x14ac:dyDescent="0.3">
      <c r="D86" t="s">
        <v>607</v>
      </c>
      <c r="E86" t="s">
        <v>1160</v>
      </c>
      <c r="F86">
        <v>10</v>
      </c>
      <c r="G86">
        <v>70</v>
      </c>
      <c r="N86" t="s">
        <v>600</v>
      </c>
      <c r="O86" t="s">
        <v>1158</v>
      </c>
      <c r="P86">
        <v>6</v>
      </c>
      <c r="Q86">
        <v>125</v>
      </c>
    </row>
    <row r="87" spans="4:17" x14ac:dyDescent="0.3">
      <c r="D87" t="s">
        <v>612</v>
      </c>
      <c r="E87" t="s">
        <v>1158</v>
      </c>
      <c r="F87">
        <v>6</v>
      </c>
      <c r="G87">
        <v>102</v>
      </c>
      <c r="N87" t="s">
        <v>607</v>
      </c>
      <c r="O87" t="s">
        <v>1160</v>
      </c>
      <c r="P87">
        <v>10</v>
      </c>
      <c r="Q87">
        <v>70</v>
      </c>
    </row>
    <row r="88" spans="4:17" x14ac:dyDescent="0.3">
      <c r="D88" t="s">
        <v>618</v>
      </c>
      <c r="E88" t="s">
        <v>1159</v>
      </c>
      <c r="F88">
        <v>3</v>
      </c>
      <c r="G88">
        <v>102</v>
      </c>
      <c r="N88" t="s">
        <v>612</v>
      </c>
      <c r="O88" t="s">
        <v>1158</v>
      </c>
      <c r="P88">
        <v>6</v>
      </c>
      <c r="Q88">
        <v>102</v>
      </c>
    </row>
    <row r="89" spans="4:17" x14ac:dyDescent="0.3">
      <c r="D89" t="s">
        <v>625</v>
      </c>
      <c r="E89" t="s">
        <v>1160</v>
      </c>
      <c r="F89">
        <v>11</v>
      </c>
      <c r="G89">
        <v>49</v>
      </c>
      <c r="N89" t="s">
        <v>618</v>
      </c>
      <c r="O89" t="s">
        <v>1159</v>
      </c>
      <c r="P89">
        <v>3</v>
      </c>
      <c r="Q89">
        <v>102</v>
      </c>
    </row>
    <row r="90" spans="4:17" x14ac:dyDescent="0.3">
      <c r="D90" t="s">
        <v>632</v>
      </c>
      <c r="E90" t="s">
        <v>1160</v>
      </c>
      <c r="F90">
        <v>10</v>
      </c>
      <c r="G90">
        <v>63</v>
      </c>
      <c r="N90" t="s">
        <v>625</v>
      </c>
      <c r="O90" t="s">
        <v>1160</v>
      </c>
      <c r="P90">
        <v>11</v>
      </c>
      <c r="Q90">
        <v>49</v>
      </c>
    </row>
    <row r="91" spans="4:17" x14ac:dyDescent="0.3">
      <c r="D91" t="s">
        <v>639</v>
      </c>
      <c r="E91" t="s">
        <v>1158</v>
      </c>
      <c r="F91">
        <v>5</v>
      </c>
      <c r="G91">
        <v>124</v>
      </c>
      <c r="N91" t="s">
        <v>632</v>
      </c>
      <c r="O91" t="s">
        <v>1160</v>
      </c>
      <c r="P91">
        <v>10</v>
      </c>
      <c r="Q91">
        <v>63</v>
      </c>
    </row>
    <row r="92" spans="4:17" x14ac:dyDescent="0.3">
      <c r="D92" t="s">
        <v>646</v>
      </c>
      <c r="E92" t="s">
        <v>1160</v>
      </c>
      <c r="F92">
        <v>10</v>
      </c>
      <c r="G92">
        <v>66</v>
      </c>
      <c r="N92" t="s">
        <v>639</v>
      </c>
      <c r="O92" t="s">
        <v>1158</v>
      </c>
      <c r="P92">
        <v>5</v>
      </c>
      <c r="Q92">
        <v>124</v>
      </c>
    </row>
    <row r="93" spans="4:17" x14ac:dyDescent="0.3">
      <c r="D93" t="s">
        <v>653</v>
      </c>
      <c r="E93" t="s">
        <v>1161</v>
      </c>
      <c r="F93">
        <v>15</v>
      </c>
      <c r="G93">
        <v>45</v>
      </c>
      <c r="N93" t="s">
        <v>646</v>
      </c>
      <c r="O93" t="s">
        <v>1160</v>
      </c>
      <c r="P93">
        <v>10</v>
      </c>
      <c r="Q93">
        <v>66</v>
      </c>
    </row>
    <row r="94" spans="4:17" x14ac:dyDescent="0.3">
      <c r="D94" t="s">
        <v>661</v>
      </c>
      <c r="E94" t="s">
        <v>1158</v>
      </c>
      <c r="F94">
        <v>9</v>
      </c>
      <c r="G94">
        <v>75</v>
      </c>
      <c r="N94" t="s">
        <v>653</v>
      </c>
      <c r="O94" t="s">
        <v>1161</v>
      </c>
      <c r="P94">
        <v>15</v>
      </c>
      <c r="Q94">
        <v>45</v>
      </c>
    </row>
    <row r="95" spans="4:17" x14ac:dyDescent="0.3">
      <c r="D95" t="s">
        <v>668</v>
      </c>
      <c r="E95" t="s">
        <v>1160</v>
      </c>
      <c r="F95">
        <v>14</v>
      </c>
      <c r="G95">
        <v>49</v>
      </c>
      <c r="N95" t="s">
        <v>661</v>
      </c>
      <c r="O95" t="s">
        <v>1158</v>
      </c>
      <c r="P95">
        <v>9</v>
      </c>
      <c r="Q95">
        <v>75</v>
      </c>
    </row>
    <row r="96" spans="4:17" x14ac:dyDescent="0.3">
      <c r="D96" t="s">
        <v>675</v>
      </c>
      <c r="E96" t="s">
        <v>1158</v>
      </c>
      <c r="F96">
        <v>7</v>
      </c>
      <c r="G96">
        <v>42</v>
      </c>
      <c r="N96" t="s">
        <v>668</v>
      </c>
      <c r="O96" t="s">
        <v>1160</v>
      </c>
      <c r="P96">
        <v>14</v>
      </c>
      <c r="Q96">
        <v>49</v>
      </c>
    </row>
    <row r="97" spans="4:17" x14ac:dyDescent="0.3">
      <c r="D97" t="s">
        <v>683</v>
      </c>
      <c r="E97" t="s">
        <v>1158</v>
      </c>
      <c r="F97">
        <v>7</v>
      </c>
      <c r="G97">
        <v>84</v>
      </c>
      <c r="N97" t="s">
        <v>675</v>
      </c>
      <c r="O97" t="s">
        <v>1158</v>
      </c>
      <c r="P97">
        <v>7</v>
      </c>
      <c r="Q97">
        <v>42</v>
      </c>
    </row>
    <row r="98" spans="4:17" x14ac:dyDescent="0.3">
      <c r="N98" t="s">
        <v>683</v>
      </c>
      <c r="O98" t="s">
        <v>1158</v>
      </c>
      <c r="P98">
        <v>7</v>
      </c>
      <c r="Q98">
        <v>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C4150-6747-47D0-93EF-10D2DA8C0B5E}">
  <dimension ref="A1:V2028"/>
  <sheetViews>
    <sheetView workbookViewId="0">
      <selection activeCell="W3" sqref="W3"/>
    </sheetView>
  </sheetViews>
  <sheetFormatPr defaultRowHeight="14.4" x14ac:dyDescent="0.3"/>
  <cols>
    <col min="1" max="1" width="9.77734375" bestFit="1" customWidth="1"/>
    <col min="2" max="2" width="13.109375" bestFit="1" customWidth="1"/>
    <col min="3" max="3" width="13.21875" bestFit="1" customWidth="1"/>
    <col min="4" max="4" width="11.88671875" bestFit="1" customWidth="1"/>
    <col min="5" max="5" width="14.6640625" bestFit="1" customWidth="1"/>
    <col min="6" max="6" width="14.109375" bestFit="1" customWidth="1"/>
    <col min="7" max="7" width="9.6640625" bestFit="1" customWidth="1"/>
    <col min="8" max="8" width="9" bestFit="1" customWidth="1"/>
    <col min="9" max="9" width="29.5546875" bestFit="1" customWidth="1"/>
    <col min="10" max="10" width="38.6640625" bestFit="1" customWidth="1"/>
    <col min="11" max="12" width="12.5546875" bestFit="1" customWidth="1"/>
    <col min="13" max="13" width="16.6640625" bestFit="1" customWidth="1"/>
    <col min="14" max="14" width="13.44140625" bestFit="1" customWidth="1"/>
    <col min="15" max="15" width="22.88671875" bestFit="1" customWidth="1"/>
    <col min="16" max="16" width="22.33203125" bestFit="1" customWidth="1"/>
    <col min="17" max="17" width="21.6640625" bestFit="1" customWidth="1"/>
    <col min="18" max="18" width="21.88671875" bestFit="1" customWidth="1"/>
    <col min="19" max="19" width="29" bestFit="1" customWidth="1"/>
    <col min="20" max="20" width="16.44140625" customWidth="1"/>
    <col min="21" max="21" width="21.77734375" customWidth="1"/>
    <col min="22" max="22" width="19.77734375" customWidth="1"/>
  </cols>
  <sheetData>
    <row r="1" spans="1:22" x14ac:dyDescent="0.3">
      <c r="A1" t="s">
        <v>744</v>
      </c>
      <c r="B1" t="s">
        <v>19</v>
      </c>
      <c r="C1" t="s">
        <v>691</v>
      </c>
      <c r="D1" t="s">
        <v>749</v>
      </c>
      <c r="E1" t="s">
        <v>750</v>
      </c>
      <c r="F1" t="s">
        <v>751</v>
      </c>
      <c r="G1" t="s">
        <v>752</v>
      </c>
      <c r="H1" t="s">
        <v>753</v>
      </c>
      <c r="I1" t="s">
        <v>754</v>
      </c>
      <c r="J1" t="s">
        <v>755</v>
      </c>
      <c r="K1" t="s">
        <v>756</v>
      </c>
      <c r="L1" t="s">
        <v>1138</v>
      </c>
      <c r="M1" t="s">
        <v>757</v>
      </c>
      <c r="N1" t="s">
        <v>758</v>
      </c>
      <c r="O1" t="s">
        <v>1201</v>
      </c>
      <c r="P1" t="s">
        <v>1202</v>
      </c>
      <c r="Q1" t="s">
        <v>1203</v>
      </c>
      <c r="R1" t="s">
        <v>1204</v>
      </c>
      <c r="S1" t="s">
        <v>1175</v>
      </c>
      <c r="T1" t="s">
        <v>1207</v>
      </c>
      <c r="U1" t="s">
        <v>1205</v>
      </c>
      <c r="V1" t="s">
        <v>1206</v>
      </c>
    </row>
    <row r="2" spans="1:22" x14ac:dyDescent="0.3">
      <c r="A2">
        <v>10248</v>
      </c>
      <c r="B2" t="s">
        <v>639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640</v>
      </c>
      <c r="J2" t="s">
        <v>642</v>
      </c>
      <c r="K2" t="s">
        <v>643</v>
      </c>
      <c r="L2" t="s">
        <v>1130</v>
      </c>
      <c r="M2" t="s">
        <v>644</v>
      </c>
      <c r="N2" t="s">
        <v>85</v>
      </c>
      <c r="O2">
        <v>11</v>
      </c>
      <c r="P2">
        <v>14</v>
      </c>
      <c r="Q2">
        <v>12</v>
      </c>
      <c r="R2">
        <v>0</v>
      </c>
      <c r="S2" t="s">
        <v>800</v>
      </c>
      <c r="T2">
        <f>MONTH(ProductAnalysis_Monthly_Seasonal[[#This Row],[OrderDate]])</f>
        <v>8</v>
      </c>
      <c r="U2" t="str">
        <f>TEXT(ProductAnalysis_Monthly_Seasonal[[#This Row],[OrderDate]],"mmm")</f>
        <v>Aug</v>
      </c>
      <c r="V2" t="str">
        <f>CHOOSE(ProductAnalysis_Monthly_Seasonal[[#This Row],[MonthNum]],"Winter", "Winter", "Spring", "Spring", "Spring", "Summer", "Summer", "Summer", "Autumn", "Autumn", "Autumn", "Winter")</f>
        <v>Summer</v>
      </c>
    </row>
    <row r="3" spans="1:22" x14ac:dyDescent="0.3">
      <c r="A3">
        <v>10248</v>
      </c>
      <c r="B3" t="s">
        <v>639</v>
      </c>
      <c r="C3">
        <v>5</v>
      </c>
      <c r="D3" s="1">
        <v>34550</v>
      </c>
      <c r="E3" s="1">
        <v>34578</v>
      </c>
      <c r="F3" s="1">
        <v>34562</v>
      </c>
      <c r="G3">
        <v>3</v>
      </c>
      <c r="H3">
        <v>32.380000000000003</v>
      </c>
      <c r="I3" t="s">
        <v>640</v>
      </c>
      <c r="J3" t="s">
        <v>642</v>
      </c>
      <c r="K3" t="s">
        <v>643</v>
      </c>
      <c r="L3" t="s">
        <v>1130</v>
      </c>
      <c r="M3" t="s">
        <v>644</v>
      </c>
      <c r="N3" t="s">
        <v>85</v>
      </c>
      <c r="O3">
        <v>42</v>
      </c>
      <c r="P3">
        <v>9.8000000000000007</v>
      </c>
      <c r="Q3">
        <v>10</v>
      </c>
      <c r="R3">
        <v>0</v>
      </c>
      <c r="S3" t="s">
        <v>860</v>
      </c>
      <c r="T3">
        <f>MONTH(ProductAnalysis_Monthly_Seasonal[[#This Row],[OrderDate]])</f>
        <v>8</v>
      </c>
      <c r="U3" t="str">
        <f>TEXT(ProductAnalysis_Monthly_Seasonal[[#This Row],[OrderDate]],"mmm")</f>
        <v>Aug</v>
      </c>
      <c r="V3" t="str">
        <f>CHOOSE(ProductAnalysis_Monthly_Seasonal[[#This Row],[MonthNum]],"Winter", "Winter", "Spring", "Spring", "Spring", "Summer", "Summer", "Summer", "Autumn", "Autumn", "Autumn", "Winter")</f>
        <v>Summer</v>
      </c>
    </row>
    <row r="4" spans="1:22" x14ac:dyDescent="0.3">
      <c r="A4">
        <v>10255</v>
      </c>
      <c r="B4" t="s">
        <v>522</v>
      </c>
      <c r="C4">
        <v>9</v>
      </c>
      <c r="D4" s="1">
        <v>34558</v>
      </c>
      <c r="E4" s="1">
        <v>34586</v>
      </c>
      <c r="F4" s="1">
        <v>34561</v>
      </c>
      <c r="G4">
        <v>3</v>
      </c>
      <c r="H4">
        <v>148.33000000000001</v>
      </c>
      <c r="I4" t="s">
        <v>523</v>
      </c>
      <c r="J4" t="s">
        <v>760</v>
      </c>
      <c r="K4" t="s">
        <v>526</v>
      </c>
      <c r="L4" t="s">
        <v>1130</v>
      </c>
      <c r="M4" t="s">
        <v>761</v>
      </c>
      <c r="N4" t="s">
        <v>139</v>
      </c>
      <c r="O4">
        <v>2</v>
      </c>
      <c r="P4">
        <v>15.2</v>
      </c>
      <c r="Q4">
        <v>20</v>
      </c>
      <c r="R4">
        <v>0</v>
      </c>
      <c r="S4" t="s">
        <v>782</v>
      </c>
      <c r="T4">
        <f>MONTH(ProductAnalysis_Monthly_Seasonal[[#This Row],[OrderDate]])</f>
        <v>8</v>
      </c>
      <c r="U4" t="str">
        <f>TEXT(ProductAnalysis_Monthly_Seasonal[[#This Row],[OrderDate]],"mmm")</f>
        <v>Aug</v>
      </c>
      <c r="V4" t="str">
        <f>CHOOSE(ProductAnalysis_Monthly_Seasonal[[#This Row],[MonthNum]],"Winter", "Winter", "Spring", "Spring", "Spring", "Summer", "Summer", "Summer", "Autumn", "Autumn", "Autumn", "Winter")</f>
        <v>Summer</v>
      </c>
    </row>
    <row r="5" spans="1:22" x14ac:dyDescent="0.3">
      <c r="A5">
        <v>10258</v>
      </c>
      <c r="B5" t="s">
        <v>177</v>
      </c>
      <c r="C5">
        <v>1</v>
      </c>
      <c r="D5" s="1">
        <v>34563</v>
      </c>
      <c r="E5" s="1">
        <v>34591</v>
      </c>
      <c r="F5" s="1">
        <v>34569</v>
      </c>
      <c r="G5">
        <v>1</v>
      </c>
      <c r="H5">
        <v>140.51</v>
      </c>
      <c r="I5" t="s">
        <v>178</v>
      </c>
      <c r="J5" t="s">
        <v>181</v>
      </c>
      <c r="K5" t="s">
        <v>182</v>
      </c>
      <c r="L5" t="s">
        <v>1130</v>
      </c>
      <c r="M5" t="s">
        <v>183</v>
      </c>
      <c r="N5" t="s">
        <v>184</v>
      </c>
      <c r="O5">
        <v>2</v>
      </c>
      <c r="P5">
        <v>15.2</v>
      </c>
      <c r="Q5">
        <v>50</v>
      </c>
      <c r="R5">
        <v>0.2</v>
      </c>
      <c r="S5" t="s">
        <v>782</v>
      </c>
      <c r="T5">
        <f>MONTH(ProductAnalysis_Monthly_Seasonal[[#This Row],[OrderDate]])</f>
        <v>8</v>
      </c>
      <c r="U5" t="str">
        <f>TEXT(ProductAnalysis_Monthly_Seasonal[[#This Row],[OrderDate]],"mmm")</f>
        <v>Aug</v>
      </c>
      <c r="V5" t="str">
        <f>CHOOSE(ProductAnalysis_Monthly_Seasonal[[#This Row],[MonthNum]],"Winter", "Winter", "Spring", "Spring", "Spring", "Summer", "Summer", "Summer", "Autumn", "Autumn", "Autumn", "Winter")</f>
        <v>Summer</v>
      </c>
    </row>
    <row r="6" spans="1:22" x14ac:dyDescent="0.3">
      <c r="A6">
        <v>10264</v>
      </c>
      <c r="B6" t="s">
        <v>207</v>
      </c>
      <c r="C6">
        <v>6</v>
      </c>
      <c r="D6" s="1">
        <v>34570</v>
      </c>
      <c r="E6" s="1">
        <v>34598</v>
      </c>
      <c r="F6" s="1">
        <v>34600</v>
      </c>
      <c r="G6">
        <v>3</v>
      </c>
      <c r="H6">
        <v>3.67</v>
      </c>
      <c r="I6" t="s">
        <v>208</v>
      </c>
      <c r="J6" t="s">
        <v>210</v>
      </c>
      <c r="K6" t="s">
        <v>211</v>
      </c>
      <c r="L6" t="s">
        <v>1130</v>
      </c>
      <c r="M6" t="s">
        <v>212</v>
      </c>
      <c r="N6" t="s">
        <v>69</v>
      </c>
      <c r="O6">
        <v>2</v>
      </c>
      <c r="P6">
        <v>15.2</v>
      </c>
      <c r="Q6">
        <v>35</v>
      </c>
      <c r="R6">
        <v>0</v>
      </c>
      <c r="S6" t="s">
        <v>782</v>
      </c>
      <c r="T6">
        <f>MONTH(ProductAnalysis_Monthly_Seasonal[[#This Row],[OrderDate]])</f>
        <v>8</v>
      </c>
      <c r="U6" t="str">
        <f>TEXT(ProductAnalysis_Monthly_Seasonal[[#This Row],[OrderDate]],"mmm")</f>
        <v>Aug</v>
      </c>
      <c r="V6" t="str">
        <f>CHOOSE(ProductAnalysis_Monthly_Seasonal[[#This Row],[MonthNum]],"Winter", "Winter", "Spring", "Spring", "Spring", "Summer", "Summer", "Summer", "Autumn", "Autumn", "Autumn", "Winter")</f>
        <v>Summer</v>
      </c>
    </row>
    <row r="7" spans="1:22" x14ac:dyDescent="0.3">
      <c r="A7">
        <v>10248</v>
      </c>
      <c r="B7" t="s">
        <v>639</v>
      </c>
      <c r="C7">
        <v>5</v>
      </c>
      <c r="D7" s="1">
        <v>34550</v>
      </c>
      <c r="E7" s="1">
        <v>34578</v>
      </c>
      <c r="F7" s="1">
        <v>34562</v>
      </c>
      <c r="G7">
        <v>3</v>
      </c>
      <c r="H7">
        <v>32.380000000000003</v>
      </c>
      <c r="I7" t="s">
        <v>640</v>
      </c>
      <c r="J7" t="s">
        <v>642</v>
      </c>
      <c r="K7" t="s">
        <v>643</v>
      </c>
      <c r="L7" t="s">
        <v>1130</v>
      </c>
      <c r="M7" t="s">
        <v>644</v>
      </c>
      <c r="N7" t="s">
        <v>85</v>
      </c>
      <c r="O7">
        <v>72</v>
      </c>
      <c r="P7">
        <v>34.799999999999997</v>
      </c>
      <c r="Q7">
        <v>5</v>
      </c>
      <c r="R7">
        <v>0</v>
      </c>
      <c r="S7" t="s">
        <v>917</v>
      </c>
      <c r="T7">
        <f>MONTH(ProductAnalysis_Monthly_Seasonal[[#This Row],[OrderDate]])</f>
        <v>8</v>
      </c>
      <c r="U7" t="str">
        <f>TEXT(ProductAnalysis_Monthly_Seasonal[[#This Row],[OrderDate]],"mmm")</f>
        <v>Aug</v>
      </c>
      <c r="V7" t="str">
        <f>CHOOSE(ProductAnalysis_Monthly_Seasonal[[#This Row],[MonthNum]],"Winter", "Winter", "Spring", "Spring", "Spring", "Summer", "Summer", "Summer", "Autumn", "Autumn", "Autumn", "Winter")</f>
        <v>Summer</v>
      </c>
    </row>
    <row r="8" spans="1:22" x14ac:dyDescent="0.3">
      <c r="A8">
        <v>10268</v>
      </c>
      <c r="B8" t="s">
        <v>272</v>
      </c>
      <c r="C8">
        <v>8</v>
      </c>
      <c r="D8" s="1">
        <v>34576</v>
      </c>
      <c r="E8" s="1">
        <v>34604</v>
      </c>
      <c r="F8" s="1">
        <v>34579</v>
      </c>
      <c r="G8">
        <v>3</v>
      </c>
      <c r="H8">
        <v>66.290000000000006</v>
      </c>
      <c r="I8" t="s">
        <v>273</v>
      </c>
      <c r="J8" t="s">
        <v>275</v>
      </c>
      <c r="K8" t="s">
        <v>276</v>
      </c>
      <c r="L8" t="s">
        <v>277</v>
      </c>
      <c r="M8" t="s">
        <v>278</v>
      </c>
      <c r="N8" t="s">
        <v>279</v>
      </c>
      <c r="O8">
        <v>72</v>
      </c>
      <c r="P8">
        <v>27.8</v>
      </c>
      <c r="Q8">
        <v>4</v>
      </c>
      <c r="R8">
        <v>0</v>
      </c>
      <c r="S8" t="s">
        <v>917</v>
      </c>
      <c r="T8">
        <f>MONTH(ProductAnalysis_Monthly_Seasonal[[#This Row],[OrderDate]])</f>
        <v>8</v>
      </c>
      <c r="U8" t="str">
        <f>TEXT(ProductAnalysis_Monthly_Seasonal[[#This Row],[OrderDate]],"mmm")</f>
        <v>Aug</v>
      </c>
      <c r="V8" t="str">
        <f>CHOOSE(ProductAnalysis_Monthly_Seasonal[[#This Row],[MonthNum]],"Winter", "Winter", "Spring", "Spring", "Spring", "Summer", "Summer", "Summer", "Autumn", "Autumn", "Autumn", "Winter")</f>
        <v>Summer</v>
      </c>
    </row>
    <row r="9" spans="1:22" x14ac:dyDescent="0.3">
      <c r="A9">
        <v>10269</v>
      </c>
      <c r="B9" t="s">
        <v>668</v>
      </c>
      <c r="C9">
        <v>5</v>
      </c>
      <c r="D9" s="1">
        <v>34577</v>
      </c>
      <c r="E9" s="1">
        <v>34591</v>
      </c>
      <c r="F9" s="1">
        <v>34586</v>
      </c>
      <c r="G9">
        <v>1</v>
      </c>
      <c r="H9">
        <v>4.5599999999999996</v>
      </c>
      <c r="I9" t="s">
        <v>669</v>
      </c>
      <c r="J9" t="s">
        <v>762</v>
      </c>
      <c r="K9" t="s">
        <v>672</v>
      </c>
      <c r="L9" t="s">
        <v>353</v>
      </c>
      <c r="M9" t="s">
        <v>763</v>
      </c>
      <c r="N9" t="s">
        <v>270</v>
      </c>
      <c r="O9">
        <v>72</v>
      </c>
      <c r="P9">
        <v>27.8</v>
      </c>
      <c r="Q9">
        <v>20</v>
      </c>
      <c r="R9">
        <v>0.05</v>
      </c>
      <c r="S9" t="s">
        <v>917</v>
      </c>
      <c r="T9">
        <f>MONTH(ProductAnalysis_Monthly_Seasonal[[#This Row],[OrderDate]])</f>
        <v>8</v>
      </c>
      <c r="U9" t="str">
        <f>TEXT(ProductAnalysis_Monthly_Seasonal[[#This Row],[OrderDate]],"mmm")</f>
        <v>Aug</v>
      </c>
      <c r="V9" t="str">
        <f>CHOOSE(ProductAnalysis_Monthly_Seasonal[[#This Row],[MonthNum]],"Winter", "Winter", "Spring", "Spring", "Spring", "Summer", "Summer", "Summer", "Autumn", "Autumn", "Autumn", "Winter")</f>
        <v>Summer</v>
      </c>
    </row>
    <row r="10" spans="1:22" x14ac:dyDescent="0.3">
      <c r="A10">
        <v>10272</v>
      </c>
      <c r="B10" t="s">
        <v>500</v>
      </c>
      <c r="C10">
        <v>6</v>
      </c>
      <c r="D10" s="1">
        <v>34579</v>
      </c>
      <c r="E10" s="1">
        <v>34607</v>
      </c>
      <c r="F10" s="1">
        <v>34583</v>
      </c>
      <c r="G10">
        <v>2</v>
      </c>
      <c r="H10">
        <v>98.03</v>
      </c>
      <c r="I10" t="s">
        <v>501</v>
      </c>
      <c r="J10" t="s">
        <v>504</v>
      </c>
      <c r="K10" t="s">
        <v>505</v>
      </c>
      <c r="L10" t="s">
        <v>506</v>
      </c>
      <c r="M10" t="s">
        <v>507</v>
      </c>
      <c r="N10" t="s">
        <v>270</v>
      </c>
      <c r="O10">
        <v>72</v>
      </c>
      <c r="P10">
        <v>27.8</v>
      </c>
      <c r="Q10">
        <v>24</v>
      </c>
      <c r="R10">
        <v>0</v>
      </c>
      <c r="S10" t="s">
        <v>917</v>
      </c>
      <c r="T10">
        <f>MONTH(ProductAnalysis_Monthly_Seasonal[[#This Row],[OrderDate]])</f>
        <v>9</v>
      </c>
      <c r="U10" t="str">
        <f>TEXT(ProductAnalysis_Monthly_Seasonal[[#This Row],[OrderDate]],"mmm")</f>
        <v>Sep</v>
      </c>
      <c r="V10" t="str">
        <f>CHOOSE(ProductAnalysis_Monthly_Seasonal[[#This Row],[MonthNum]],"Winter", "Winter", "Spring", "Spring", "Spring", "Summer", "Summer", "Summer", "Autumn", "Autumn", "Autumn", "Winter")</f>
        <v>Autumn</v>
      </c>
    </row>
    <row r="11" spans="1:22" x14ac:dyDescent="0.3">
      <c r="A11">
        <v>10274</v>
      </c>
      <c r="B11" t="s">
        <v>639</v>
      </c>
      <c r="C11">
        <v>6</v>
      </c>
      <c r="D11" s="1">
        <v>34583</v>
      </c>
      <c r="E11" s="1">
        <v>34611</v>
      </c>
      <c r="F11" s="1">
        <v>34593</v>
      </c>
      <c r="G11">
        <v>1</v>
      </c>
      <c r="H11">
        <v>6.01</v>
      </c>
      <c r="I11" t="s">
        <v>640</v>
      </c>
      <c r="J11" t="s">
        <v>642</v>
      </c>
      <c r="K11" t="s">
        <v>643</v>
      </c>
      <c r="L11" t="s">
        <v>1130</v>
      </c>
      <c r="M11" t="s">
        <v>644</v>
      </c>
      <c r="N11" t="s">
        <v>85</v>
      </c>
      <c r="O11">
        <v>72</v>
      </c>
      <c r="P11">
        <v>27.8</v>
      </c>
      <c r="Q11">
        <v>7</v>
      </c>
      <c r="R11">
        <v>0</v>
      </c>
      <c r="S11" t="s">
        <v>917</v>
      </c>
      <c r="T11">
        <f>MONTH(ProductAnalysis_Monthly_Seasonal[[#This Row],[OrderDate]])</f>
        <v>9</v>
      </c>
      <c r="U11" t="str">
        <f>TEXT(ProductAnalysis_Monthly_Seasonal[[#This Row],[OrderDate]],"mmm")</f>
        <v>Sep</v>
      </c>
      <c r="V11" t="str">
        <f>CHOOSE(ProductAnalysis_Monthly_Seasonal[[#This Row],[MonthNum]],"Winter", "Winter", "Spring", "Spring", "Spring", "Summer", "Summer", "Summer", "Autumn", "Autumn", "Autumn", "Winter")</f>
        <v>Autumn</v>
      </c>
    </row>
    <row r="12" spans="1:22" x14ac:dyDescent="0.3">
      <c r="A12">
        <v>10249</v>
      </c>
      <c r="B12" t="s">
        <v>600</v>
      </c>
      <c r="C12">
        <v>6</v>
      </c>
      <c r="D12" s="1">
        <v>34551</v>
      </c>
      <c r="E12" s="1">
        <v>34593</v>
      </c>
      <c r="F12" s="1">
        <v>34556</v>
      </c>
      <c r="G12">
        <v>1</v>
      </c>
      <c r="H12">
        <v>11.61</v>
      </c>
      <c r="I12" t="s">
        <v>601</v>
      </c>
      <c r="J12" t="s">
        <v>603</v>
      </c>
      <c r="K12" t="s">
        <v>604</v>
      </c>
      <c r="L12" t="s">
        <v>1130</v>
      </c>
      <c r="M12" t="s">
        <v>605</v>
      </c>
      <c r="N12" t="s">
        <v>37</v>
      </c>
      <c r="O12">
        <v>14</v>
      </c>
      <c r="P12">
        <v>18.600000000000001</v>
      </c>
      <c r="Q12">
        <v>9</v>
      </c>
      <c r="R12">
        <v>0</v>
      </c>
      <c r="S12" t="s">
        <v>806</v>
      </c>
      <c r="T12">
        <f>MONTH(ProductAnalysis_Monthly_Seasonal[[#This Row],[OrderDate]])</f>
        <v>8</v>
      </c>
      <c r="U12" t="str">
        <f>TEXT(ProductAnalysis_Monthly_Seasonal[[#This Row],[OrderDate]],"mmm")</f>
        <v>Aug</v>
      </c>
      <c r="V12" t="str">
        <f>CHOOSE(ProductAnalysis_Monthly_Seasonal[[#This Row],[MonthNum]],"Winter", "Winter", "Spring", "Spring", "Spring", "Summer", "Summer", "Summer", "Autumn", "Autumn", "Autumn", "Winter")</f>
        <v>Summer</v>
      </c>
    </row>
    <row r="13" spans="1:22" x14ac:dyDescent="0.3">
      <c r="A13">
        <v>10249</v>
      </c>
      <c r="B13" t="s">
        <v>600</v>
      </c>
      <c r="C13">
        <v>6</v>
      </c>
      <c r="D13" s="1">
        <v>34551</v>
      </c>
      <c r="E13" s="1">
        <v>34593</v>
      </c>
      <c r="F13" s="1">
        <v>34556</v>
      </c>
      <c r="G13">
        <v>1</v>
      </c>
      <c r="H13">
        <v>11.61</v>
      </c>
      <c r="I13" t="s">
        <v>601</v>
      </c>
      <c r="J13" t="s">
        <v>603</v>
      </c>
      <c r="K13" t="s">
        <v>604</v>
      </c>
      <c r="L13" t="s">
        <v>1130</v>
      </c>
      <c r="M13" t="s">
        <v>605</v>
      </c>
      <c r="N13" t="s">
        <v>37</v>
      </c>
      <c r="O13">
        <v>51</v>
      </c>
      <c r="P13">
        <v>42.4</v>
      </c>
      <c r="Q13">
        <v>40</v>
      </c>
      <c r="R13">
        <v>0</v>
      </c>
      <c r="S13" t="s">
        <v>878</v>
      </c>
      <c r="T13">
        <f>MONTH(ProductAnalysis_Monthly_Seasonal[[#This Row],[OrderDate]])</f>
        <v>8</v>
      </c>
      <c r="U13" t="str">
        <f>TEXT(ProductAnalysis_Monthly_Seasonal[[#This Row],[OrderDate]],"mmm")</f>
        <v>Aug</v>
      </c>
      <c r="V13" t="str">
        <f>CHOOSE(ProductAnalysis_Monthly_Seasonal[[#This Row],[MonthNum]],"Winter", "Winter", "Spring", "Spring", "Spring", "Summer", "Summer", "Summer", "Autumn", "Autumn", "Autumn", "Winter")</f>
        <v>Summer</v>
      </c>
    </row>
    <row r="14" spans="1:22" x14ac:dyDescent="0.3">
      <c r="A14">
        <v>10250</v>
      </c>
      <c r="B14" t="s">
        <v>281</v>
      </c>
      <c r="C14">
        <v>4</v>
      </c>
      <c r="D14" s="1">
        <v>34554</v>
      </c>
      <c r="E14" s="1">
        <v>34582</v>
      </c>
      <c r="F14" s="1">
        <v>34558</v>
      </c>
      <c r="G14">
        <v>2</v>
      </c>
      <c r="H14">
        <v>65.83</v>
      </c>
      <c r="I14" t="s">
        <v>282</v>
      </c>
      <c r="J14" t="s">
        <v>284</v>
      </c>
      <c r="K14" t="s">
        <v>285</v>
      </c>
      <c r="L14" t="s">
        <v>286</v>
      </c>
      <c r="M14" t="s">
        <v>287</v>
      </c>
      <c r="N14" t="s">
        <v>149</v>
      </c>
      <c r="O14">
        <v>51</v>
      </c>
      <c r="P14">
        <v>42.4</v>
      </c>
      <c r="Q14">
        <v>35</v>
      </c>
      <c r="R14">
        <v>0.15</v>
      </c>
      <c r="S14" t="s">
        <v>878</v>
      </c>
      <c r="T14">
        <f>MONTH(ProductAnalysis_Monthly_Seasonal[[#This Row],[OrderDate]])</f>
        <v>8</v>
      </c>
      <c r="U14" t="str">
        <f>TEXT(ProductAnalysis_Monthly_Seasonal[[#This Row],[OrderDate]],"mmm")</f>
        <v>Aug</v>
      </c>
      <c r="V14" t="str">
        <f>CHOOSE(ProductAnalysis_Monthly_Seasonal[[#This Row],[MonthNum]],"Winter", "Winter", "Spring", "Spring", "Spring", "Summer", "Summer", "Summer", "Autumn", "Autumn", "Autumn", "Winter")</f>
        <v>Summer</v>
      </c>
    </row>
    <row r="15" spans="1:22" x14ac:dyDescent="0.3">
      <c r="A15">
        <v>10258</v>
      </c>
      <c r="B15" t="s">
        <v>177</v>
      </c>
      <c r="C15">
        <v>1</v>
      </c>
      <c r="D15" s="1">
        <v>34563</v>
      </c>
      <c r="E15" s="1">
        <v>34591</v>
      </c>
      <c r="F15" s="1">
        <v>34569</v>
      </c>
      <c r="G15">
        <v>1</v>
      </c>
      <c r="H15">
        <v>140.51</v>
      </c>
      <c r="I15" t="s">
        <v>178</v>
      </c>
      <c r="J15" t="s">
        <v>181</v>
      </c>
      <c r="K15" t="s">
        <v>182</v>
      </c>
      <c r="L15" t="s">
        <v>1130</v>
      </c>
      <c r="M15" t="s">
        <v>183</v>
      </c>
      <c r="N15" t="s">
        <v>184</v>
      </c>
      <c r="O15">
        <v>5</v>
      </c>
      <c r="P15">
        <v>17</v>
      </c>
      <c r="Q15">
        <v>65</v>
      </c>
      <c r="R15">
        <v>0.2</v>
      </c>
      <c r="S15" t="s">
        <v>788</v>
      </c>
      <c r="T15">
        <f>MONTH(ProductAnalysis_Monthly_Seasonal[[#This Row],[OrderDate]])</f>
        <v>8</v>
      </c>
      <c r="U15" t="str">
        <f>TEXT(ProductAnalysis_Monthly_Seasonal[[#This Row],[OrderDate]],"mmm")</f>
        <v>Aug</v>
      </c>
      <c r="V15" t="str">
        <f>CHOOSE(ProductAnalysis_Monthly_Seasonal[[#This Row],[MonthNum]],"Winter", "Winter", "Spring", "Spring", "Spring", "Summer", "Summer", "Summer", "Autumn", "Autumn", "Autumn", "Winter")</f>
        <v>Summer</v>
      </c>
    </row>
    <row r="16" spans="1:22" x14ac:dyDescent="0.3">
      <c r="A16">
        <v>10262</v>
      </c>
      <c r="B16" t="s">
        <v>500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501</v>
      </c>
      <c r="J16" t="s">
        <v>504</v>
      </c>
      <c r="K16" t="s">
        <v>505</v>
      </c>
      <c r="L16" t="s">
        <v>506</v>
      </c>
      <c r="M16" t="s">
        <v>507</v>
      </c>
      <c r="N16" t="s">
        <v>270</v>
      </c>
      <c r="O16">
        <v>5</v>
      </c>
      <c r="P16">
        <v>17</v>
      </c>
      <c r="Q16">
        <v>12</v>
      </c>
      <c r="R16">
        <v>0.2</v>
      </c>
      <c r="S16" t="s">
        <v>788</v>
      </c>
      <c r="T16">
        <f>MONTH(ProductAnalysis_Monthly_Seasonal[[#This Row],[OrderDate]])</f>
        <v>8</v>
      </c>
      <c r="U16" t="str">
        <f>TEXT(ProductAnalysis_Monthly_Seasonal[[#This Row],[OrderDate]],"mmm")</f>
        <v>Aug</v>
      </c>
      <c r="V16" t="str">
        <f>CHOOSE(ProductAnalysis_Monthly_Seasonal[[#This Row],[MonthNum]],"Winter", "Winter", "Spring", "Spring", "Spring", "Summer", "Summer", "Summer", "Autumn", "Autumn", "Autumn", "Winter")</f>
        <v>Summer</v>
      </c>
    </row>
    <row r="17" spans="1:22" x14ac:dyDescent="0.3">
      <c r="A17">
        <v>10250</v>
      </c>
      <c r="B17" t="s">
        <v>281</v>
      </c>
      <c r="C17">
        <v>4</v>
      </c>
      <c r="D17" s="1">
        <v>34554</v>
      </c>
      <c r="E17" s="1">
        <v>34582</v>
      </c>
      <c r="F17" s="1">
        <v>34558</v>
      </c>
      <c r="G17">
        <v>2</v>
      </c>
      <c r="H17">
        <v>65.83</v>
      </c>
      <c r="I17" t="s">
        <v>282</v>
      </c>
      <c r="J17" t="s">
        <v>284</v>
      </c>
      <c r="K17" t="s">
        <v>285</v>
      </c>
      <c r="L17" t="s">
        <v>286</v>
      </c>
      <c r="M17" t="s">
        <v>287</v>
      </c>
      <c r="N17" t="s">
        <v>149</v>
      </c>
      <c r="O17">
        <v>41</v>
      </c>
      <c r="P17">
        <v>7.7</v>
      </c>
      <c r="Q17">
        <v>10</v>
      </c>
      <c r="R17">
        <v>0</v>
      </c>
      <c r="S17" t="s">
        <v>858</v>
      </c>
      <c r="T17">
        <f>MONTH(ProductAnalysis_Monthly_Seasonal[[#This Row],[OrderDate]])</f>
        <v>8</v>
      </c>
      <c r="U17" t="str">
        <f>TEXT(ProductAnalysis_Monthly_Seasonal[[#This Row],[OrderDate]],"mmm")</f>
        <v>Aug</v>
      </c>
      <c r="V17" t="str">
        <f>CHOOSE(ProductAnalysis_Monthly_Seasonal[[#This Row],[MonthNum]],"Winter", "Winter", "Spring", "Spring", "Spring", "Summer", "Summer", "Summer", "Autumn", "Autumn", "Autumn", "Winter")</f>
        <v>Summer</v>
      </c>
    </row>
    <row r="18" spans="1:22" x14ac:dyDescent="0.3">
      <c r="A18">
        <v>10260</v>
      </c>
      <c r="B18" t="s">
        <v>443</v>
      </c>
      <c r="C18">
        <v>4</v>
      </c>
      <c r="D18" s="1">
        <v>34565</v>
      </c>
      <c r="E18" s="1">
        <v>34593</v>
      </c>
      <c r="F18" s="1">
        <v>34575</v>
      </c>
      <c r="G18">
        <v>1</v>
      </c>
      <c r="H18">
        <v>55.09</v>
      </c>
      <c r="I18" t="s">
        <v>444</v>
      </c>
      <c r="J18" t="s">
        <v>446</v>
      </c>
      <c r="K18" t="s">
        <v>447</v>
      </c>
      <c r="L18" t="s">
        <v>1130</v>
      </c>
      <c r="M18" t="s">
        <v>448</v>
      </c>
      <c r="N18" t="s">
        <v>37</v>
      </c>
      <c r="O18">
        <v>41</v>
      </c>
      <c r="P18">
        <v>7.7</v>
      </c>
      <c r="Q18">
        <v>16</v>
      </c>
      <c r="R18">
        <v>0.25</v>
      </c>
      <c r="S18" t="s">
        <v>858</v>
      </c>
      <c r="T18">
        <f>MONTH(ProductAnalysis_Monthly_Seasonal[[#This Row],[OrderDate]])</f>
        <v>8</v>
      </c>
      <c r="U18" t="str">
        <f>TEXT(ProductAnalysis_Monthly_Seasonal[[#This Row],[OrderDate]],"mmm")</f>
        <v>Aug</v>
      </c>
      <c r="V18" t="str">
        <f>CHOOSE(ProductAnalysis_Monthly_Seasonal[[#This Row],[MonthNum]],"Winter", "Winter", "Spring", "Spring", "Spring", "Summer", "Summer", "Summer", "Autumn", "Autumn", "Autumn", "Winter")</f>
        <v>Summer</v>
      </c>
    </row>
    <row r="19" spans="1:22" x14ac:dyDescent="0.3">
      <c r="A19">
        <v>10264</v>
      </c>
      <c r="B19" t="s">
        <v>207</v>
      </c>
      <c r="C19">
        <v>6</v>
      </c>
      <c r="D19" s="1">
        <v>34570</v>
      </c>
      <c r="E19" s="1">
        <v>34598</v>
      </c>
      <c r="F19" s="1">
        <v>34600</v>
      </c>
      <c r="G19">
        <v>3</v>
      </c>
      <c r="H19">
        <v>3.67</v>
      </c>
      <c r="I19" t="s">
        <v>208</v>
      </c>
      <c r="J19" t="s">
        <v>210</v>
      </c>
      <c r="K19" t="s">
        <v>211</v>
      </c>
      <c r="L19" t="s">
        <v>1130</v>
      </c>
      <c r="M19" t="s">
        <v>212</v>
      </c>
      <c r="N19" t="s">
        <v>69</v>
      </c>
      <c r="O19">
        <v>41</v>
      </c>
      <c r="P19">
        <v>7.7</v>
      </c>
      <c r="Q19">
        <v>25</v>
      </c>
      <c r="R19">
        <v>0.15</v>
      </c>
      <c r="S19" t="s">
        <v>858</v>
      </c>
      <c r="T19">
        <f>MONTH(ProductAnalysis_Monthly_Seasonal[[#This Row],[OrderDate]])</f>
        <v>8</v>
      </c>
      <c r="U19" t="str">
        <f>TEXT(ProductAnalysis_Monthly_Seasonal[[#This Row],[OrderDate]],"mmm")</f>
        <v>Aug</v>
      </c>
      <c r="V19" t="str">
        <f>CHOOSE(ProductAnalysis_Monthly_Seasonal[[#This Row],[MonthNum]],"Winter", "Winter", "Spring", "Spring", "Spring", "Summer", "Summer", "Summer", "Autumn", "Autumn", "Autumn", "Winter")</f>
        <v>Summer</v>
      </c>
    </row>
    <row r="20" spans="1:22" x14ac:dyDescent="0.3">
      <c r="A20">
        <v>10262</v>
      </c>
      <c r="B20" t="s">
        <v>500</v>
      </c>
      <c r="C20">
        <v>8</v>
      </c>
      <c r="D20" s="1">
        <v>34568</v>
      </c>
      <c r="E20" s="1">
        <v>34596</v>
      </c>
      <c r="F20" s="1">
        <v>34571</v>
      </c>
      <c r="G20">
        <v>3</v>
      </c>
      <c r="H20">
        <v>48.29</v>
      </c>
      <c r="I20" t="s">
        <v>501</v>
      </c>
      <c r="J20" t="s">
        <v>504</v>
      </c>
      <c r="K20" t="s">
        <v>505</v>
      </c>
      <c r="L20" t="s">
        <v>506</v>
      </c>
      <c r="M20" t="s">
        <v>507</v>
      </c>
      <c r="N20" t="s">
        <v>270</v>
      </c>
      <c r="O20">
        <v>7</v>
      </c>
      <c r="P20">
        <v>24</v>
      </c>
      <c r="Q20">
        <v>15</v>
      </c>
      <c r="R20">
        <v>0</v>
      </c>
      <c r="S20" t="s">
        <v>792</v>
      </c>
      <c r="T20">
        <f>MONTH(ProductAnalysis_Monthly_Seasonal[[#This Row],[OrderDate]])</f>
        <v>8</v>
      </c>
      <c r="U20" t="str">
        <f>TEXT(ProductAnalysis_Monthly_Seasonal[[#This Row],[OrderDate]],"mmm")</f>
        <v>Aug</v>
      </c>
      <c r="V20" t="str">
        <f>CHOOSE(ProductAnalysis_Monthly_Seasonal[[#This Row],[MonthNum]],"Winter", "Winter", "Spring", "Spring", "Spring", "Summer", "Summer", "Summer", "Autumn", "Autumn", "Autumn", "Winter")</f>
        <v>Summer</v>
      </c>
    </row>
    <row r="21" spans="1:22" x14ac:dyDescent="0.3">
      <c r="A21">
        <v>10250</v>
      </c>
      <c r="B21" t="s">
        <v>281</v>
      </c>
      <c r="C21">
        <v>4</v>
      </c>
      <c r="D21" s="1">
        <v>34554</v>
      </c>
      <c r="E21" s="1">
        <v>34582</v>
      </c>
      <c r="F21" s="1">
        <v>34558</v>
      </c>
      <c r="G21">
        <v>2</v>
      </c>
      <c r="H21">
        <v>65.83</v>
      </c>
      <c r="I21" t="s">
        <v>282</v>
      </c>
      <c r="J21" t="s">
        <v>284</v>
      </c>
      <c r="K21" t="s">
        <v>285</v>
      </c>
      <c r="L21" t="s">
        <v>286</v>
      </c>
      <c r="M21" t="s">
        <v>287</v>
      </c>
      <c r="N21" t="s">
        <v>149</v>
      </c>
      <c r="O21">
        <v>65</v>
      </c>
      <c r="P21">
        <v>16.8</v>
      </c>
      <c r="Q21">
        <v>15</v>
      </c>
      <c r="R21">
        <v>0.15</v>
      </c>
      <c r="S21" t="s">
        <v>905</v>
      </c>
      <c r="T21">
        <f>MONTH(ProductAnalysis_Monthly_Seasonal[[#This Row],[OrderDate]])</f>
        <v>8</v>
      </c>
      <c r="U21" t="str">
        <f>TEXT(ProductAnalysis_Monthly_Seasonal[[#This Row],[OrderDate]],"mmm")</f>
        <v>Aug</v>
      </c>
      <c r="V21" t="str">
        <f>CHOOSE(ProductAnalysis_Monthly_Seasonal[[#This Row],[MonthNum]],"Winter", "Winter", "Spring", "Spring", "Spring", "Summer", "Summer", "Summer", "Autumn", "Autumn", "Autumn", "Winter")</f>
        <v>Summer</v>
      </c>
    </row>
    <row r="22" spans="1:22" x14ac:dyDescent="0.3">
      <c r="A22">
        <v>10251</v>
      </c>
      <c r="B22" t="s">
        <v>632</v>
      </c>
      <c r="C22">
        <v>3</v>
      </c>
      <c r="D22" s="1">
        <v>34554</v>
      </c>
      <c r="E22" s="1">
        <v>34582</v>
      </c>
      <c r="F22" s="1">
        <v>34561</v>
      </c>
      <c r="G22">
        <v>1</v>
      </c>
      <c r="H22">
        <v>41.34</v>
      </c>
      <c r="I22" t="s">
        <v>633</v>
      </c>
      <c r="J22" t="s">
        <v>635</v>
      </c>
      <c r="K22" t="s">
        <v>636</v>
      </c>
      <c r="L22" t="s">
        <v>1130</v>
      </c>
      <c r="M22" t="s">
        <v>637</v>
      </c>
      <c r="N22" t="s">
        <v>85</v>
      </c>
      <c r="O22">
        <v>65</v>
      </c>
      <c r="P22">
        <v>16.8</v>
      </c>
      <c r="Q22">
        <v>20</v>
      </c>
      <c r="R22">
        <v>0</v>
      </c>
      <c r="S22" t="s">
        <v>905</v>
      </c>
      <c r="T22">
        <f>MONTH(ProductAnalysis_Monthly_Seasonal[[#This Row],[OrderDate]])</f>
        <v>8</v>
      </c>
      <c r="U22" t="str">
        <f>TEXT(ProductAnalysis_Monthly_Seasonal[[#This Row],[OrderDate]],"mmm")</f>
        <v>Aug</v>
      </c>
      <c r="V22" t="str">
        <f>CHOOSE(ProductAnalysis_Monthly_Seasonal[[#This Row],[MonthNum]],"Winter", "Winter", "Spring", "Spring", "Spring", "Summer", "Summer", "Summer", "Autumn", "Autumn", "Autumn", "Winter")</f>
        <v>Summer</v>
      </c>
    </row>
    <row r="23" spans="1:22" x14ac:dyDescent="0.3">
      <c r="A23">
        <v>10251</v>
      </c>
      <c r="B23" t="s">
        <v>632</v>
      </c>
      <c r="C23">
        <v>3</v>
      </c>
      <c r="D23" s="1">
        <v>34554</v>
      </c>
      <c r="E23" s="1">
        <v>34582</v>
      </c>
      <c r="F23" s="1">
        <v>34561</v>
      </c>
      <c r="G23">
        <v>1</v>
      </c>
      <c r="H23">
        <v>41.34</v>
      </c>
      <c r="I23" t="s">
        <v>633</v>
      </c>
      <c r="J23" t="s">
        <v>635</v>
      </c>
      <c r="K23" t="s">
        <v>636</v>
      </c>
      <c r="L23" t="s">
        <v>1130</v>
      </c>
      <c r="M23" t="s">
        <v>637</v>
      </c>
      <c r="N23" t="s">
        <v>85</v>
      </c>
      <c r="O23">
        <v>22</v>
      </c>
      <c r="P23">
        <v>16.8</v>
      </c>
      <c r="Q23">
        <v>6</v>
      </c>
      <c r="R23">
        <v>0.05</v>
      </c>
      <c r="S23" t="s">
        <v>822</v>
      </c>
      <c r="T23">
        <f>MONTH(ProductAnalysis_Monthly_Seasonal[[#This Row],[OrderDate]])</f>
        <v>8</v>
      </c>
      <c r="U23" t="str">
        <f>TEXT(ProductAnalysis_Monthly_Seasonal[[#This Row],[OrderDate]],"mmm")</f>
        <v>Aug</v>
      </c>
      <c r="V23" t="str">
        <f>CHOOSE(ProductAnalysis_Monthly_Seasonal[[#This Row],[MonthNum]],"Winter", "Winter", "Spring", "Spring", "Spring", "Summer", "Summer", "Summer", "Autumn", "Autumn", "Autumn", "Winter")</f>
        <v>Summer</v>
      </c>
    </row>
    <row r="24" spans="1:22" x14ac:dyDescent="0.3">
      <c r="A24">
        <v>10251</v>
      </c>
      <c r="B24" t="s">
        <v>632</v>
      </c>
      <c r="C24">
        <v>3</v>
      </c>
      <c r="D24" s="1">
        <v>34554</v>
      </c>
      <c r="E24" s="1">
        <v>34582</v>
      </c>
      <c r="F24" s="1">
        <v>34561</v>
      </c>
      <c r="G24">
        <v>1</v>
      </c>
      <c r="H24">
        <v>41.34</v>
      </c>
      <c r="I24" t="s">
        <v>633</v>
      </c>
      <c r="J24" t="s">
        <v>635</v>
      </c>
      <c r="K24" t="s">
        <v>636</v>
      </c>
      <c r="L24" t="s">
        <v>1130</v>
      </c>
      <c r="M24" t="s">
        <v>637</v>
      </c>
      <c r="N24" t="s">
        <v>85</v>
      </c>
      <c r="O24">
        <v>57</v>
      </c>
      <c r="P24">
        <v>15.6</v>
      </c>
      <c r="Q24">
        <v>15</v>
      </c>
      <c r="R24">
        <v>0.05</v>
      </c>
      <c r="S24" t="s">
        <v>890</v>
      </c>
      <c r="T24">
        <f>MONTH(ProductAnalysis_Monthly_Seasonal[[#This Row],[OrderDate]])</f>
        <v>8</v>
      </c>
      <c r="U24" t="str">
        <f>TEXT(ProductAnalysis_Monthly_Seasonal[[#This Row],[OrderDate]],"mmm")</f>
        <v>Aug</v>
      </c>
      <c r="V24" t="str">
        <f>CHOOSE(ProductAnalysis_Monthly_Seasonal[[#This Row],[MonthNum]],"Winter", "Winter", "Spring", "Spring", "Spring", "Summer", "Summer", "Summer", "Autumn", "Autumn", "Autumn", "Winter")</f>
        <v>Summer</v>
      </c>
    </row>
    <row r="25" spans="1:22" x14ac:dyDescent="0.3">
      <c r="A25">
        <v>10260</v>
      </c>
      <c r="B25" t="s">
        <v>443</v>
      </c>
      <c r="C25">
        <v>4</v>
      </c>
      <c r="D25" s="1">
        <v>34565</v>
      </c>
      <c r="E25" s="1">
        <v>34593</v>
      </c>
      <c r="F25" s="1">
        <v>34575</v>
      </c>
      <c r="G25">
        <v>1</v>
      </c>
      <c r="H25">
        <v>55.09</v>
      </c>
      <c r="I25" t="s">
        <v>444</v>
      </c>
      <c r="J25" t="s">
        <v>446</v>
      </c>
      <c r="K25" t="s">
        <v>447</v>
      </c>
      <c r="L25" t="s">
        <v>1130</v>
      </c>
      <c r="M25" t="s">
        <v>448</v>
      </c>
      <c r="N25" t="s">
        <v>37</v>
      </c>
      <c r="O25">
        <v>57</v>
      </c>
      <c r="P25">
        <v>15.6</v>
      </c>
      <c r="Q25">
        <v>50</v>
      </c>
      <c r="R25">
        <v>0</v>
      </c>
      <c r="S25" t="s">
        <v>890</v>
      </c>
      <c r="T25">
        <f>MONTH(ProductAnalysis_Monthly_Seasonal[[#This Row],[OrderDate]])</f>
        <v>8</v>
      </c>
      <c r="U25" t="str">
        <f>TEXT(ProductAnalysis_Monthly_Seasonal[[#This Row],[OrderDate]],"mmm")</f>
        <v>Aug</v>
      </c>
      <c r="V25" t="str">
        <f>CHOOSE(ProductAnalysis_Monthly_Seasonal[[#This Row],[MonthNum]],"Winter", "Winter", "Spring", "Spring", "Spring", "Summer", "Summer", "Summer", "Autumn", "Autumn", "Autumn", "Winter")</f>
        <v>Summer</v>
      </c>
    </row>
    <row r="26" spans="1:22" x14ac:dyDescent="0.3">
      <c r="A26">
        <v>10273</v>
      </c>
      <c r="B26" t="s">
        <v>488</v>
      </c>
      <c r="C26">
        <v>3</v>
      </c>
      <c r="D26" s="1">
        <v>34582</v>
      </c>
      <c r="E26" s="1">
        <v>34610</v>
      </c>
      <c r="F26" s="1">
        <v>34589</v>
      </c>
      <c r="G26">
        <v>3</v>
      </c>
      <c r="H26">
        <v>76.069999999999993</v>
      </c>
      <c r="I26" t="s">
        <v>489</v>
      </c>
      <c r="J26" t="s">
        <v>491</v>
      </c>
      <c r="K26" t="s">
        <v>492</v>
      </c>
      <c r="L26" t="s">
        <v>1130</v>
      </c>
      <c r="M26" t="s">
        <v>493</v>
      </c>
      <c r="N26" t="s">
        <v>37</v>
      </c>
      <c r="O26">
        <v>10</v>
      </c>
      <c r="P26">
        <v>24.8</v>
      </c>
      <c r="Q26">
        <v>24</v>
      </c>
      <c r="R26">
        <v>0.05</v>
      </c>
      <c r="S26" t="s">
        <v>798</v>
      </c>
      <c r="T26">
        <f>MONTH(ProductAnalysis_Monthly_Seasonal[[#This Row],[OrderDate]])</f>
        <v>9</v>
      </c>
      <c r="U26" t="str">
        <f>TEXT(ProductAnalysis_Monthly_Seasonal[[#This Row],[OrderDate]],"mmm")</f>
        <v>Sep</v>
      </c>
      <c r="V26" t="str">
        <f>CHOOSE(ProductAnalysis_Monthly_Seasonal[[#This Row],[MonthNum]],"Winter", "Winter", "Spring", "Spring", "Spring", "Summer", "Summer", "Summer", "Autumn", "Autumn", "Autumn", "Winter")</f>
        <v>Autumn</v>
      </c>
    </row>
    <row r="27" spans="1:22" x14ac:dyDescent="0.3">
      <c r="A27">
        <v>10276</v>
      </c>
      <c r="B27" t="s">
        <v>607</v>
      </c>
      <c r="C27">
        <v>8</v>
      </c>
      <c r="D27" s="1">
        <v>34585</v>
      </c>
      <c r="E27" s="1">
        <v>34599</v>
      </c>
      <c r="F27" s="1">
        <v>34591</v>
      </c>
      <c r="G27">
        <v>3</v>
      </c>
      <c r="H27">
        <v>13.84</v>
      </c>
      <c r="I27" t="s">
        <v>608</v>
      </c>
      <c r="J27" t="s">
        <v>610</v>
      </c>
      <c r="K27" t="s">
        <v>44</v>
      </c>
      <c r="L27" t="s">
        <v>1130</v>
      </c>
      <c r="M27" t="s">
        <v>461</v>
      </c>
      <c r="N27" t="s">
        <v>46</v>
      </c>
      <c r="O27">
        <v>10</v>
      </c>
      <c r="P27">
        <v>24.8</v>
      </c>
      <c r="Q27">
        <v>15</v>
      </c>
      <c r="R27">
        <v>0</v>
      </c>
      <c r="S27" t="s">
        <v>798</v>
      </c>
      <c r="T27">
        <f>MONTH(ProductAnalysis_Monthly_Seasonal[[#This Row],[OrderDate]])</f>
        <v>9</v>
      </c>
      <c r="U27" t="str">
        <f>TEXT(ProductAnalysis_Monthly_Seasonal[[#This Row],[OrderDate]],"mmm")</f>
        <v>Sep</v>
      </c>
      <c r="V27" t="str">
        <f>CHOOSE(ProductAnalysis_Monthly_Seasonal[[#This Row],[MonthNum]],"Winter", "Winter", "Spring", "Spring", "Spring", "Summer", "Summer", "Summer", "Autumn", "Autumn", "Autumn", "Winter")</f>
        <v>Autumn</v>
      </c>
    </row>
    <row r="28" spans="1:22" x14ac:dyDescent="0.3">
      <c r="A28">
        <v>10252</v>
      </c>
      <c r="B28" t="s">
        <v>579</v>
      </c>
      <c r="C28">
        <v>4</v>
      </c>
      <c r="D28" s="1">
        <v>34555</v>
      </c>
      <c r="E28" s="1">
        <v>34583</v>
      </c>
      <c r="F28" s="1">
        <v>34557</v>
      </c>
      <c r="G28">
        <v>2</v>
      </c>
      <c r="H28">
        <v>51.3</v>
      </c>
      <c r="I28" t="s">
        <v>580</v>
      </c>
      <c r="J28" t="s">
        <v>582</v>
      </c>
      <c r="K28" t="s">
        <v>583</v>
      </c>
      <c r="L28" t="s">
        <v>1130</v>
      </c>
      <c r="M28" t="s">
        <v>584</v>
      </c>
      <c r="N28" t="s">
        <v>407</v>
      </c>
      <c r="O28">
        <v>20</v>
      </c>
      <c r="P28">
        <v>64.8</v>
      </c>
      <c r="Q28">
        <v>40</v>
      </c>
      <c r="R28">
        <v>0.05</v>
      </c>
      <c r="S28" t="s">
        <v>818</v>
      </c>
      <c r="T28">
        <f>MONTH(ProductAnalysis_Monthly_Seasonal[[#This Row],[OrderDate]])</f>
        <v>8</v>
      </c>
      <c r="U28" t="str">
        <f>TEXT(ProductAnalysis_Monthly_Seasonal[[#This Row],[OrderDate]],"mmm")</f>
        <v>Aug</v>
      </c>
      <c r="V28" t="str">
        <f>CHOOSE(ProductAnalysis_Monthly_Seasonal[[#This Row],[MonthNum]],"Winter", "Winter", "Spring", "Spring", "Spring", "Summer", "Summer", "Summer", "Autumn", "Autumn", "Autumn", "Winter")</f>
        <v>Summer</v>
      </c>
    </row>
    <row r="29" spans="1:22" x14ac:dyDescent="0.3">
      <c r="A29">
        <v>10272</v>
      </c>
      <c r="B29" t="s">
        <v>500</v>
      </c>
      <c r="C29">
        <v>6</v>
      </c>
      <c r="D29" s="1">
        <v>34579</v>
      </c>
      <c r="E29" s="1">
        <v>34607</v>
      </c>
      <c r="F29" s="1">
        <v>34583</v>
      </c>
      <c r="G29">
        <v>2</v>
      </c>
      <c r="H29">
        <v>98.03</v>
      </c>
      <c r="I29" t="s">
        <v>501</v>
      </c>
      <c r="J29" t="s">
        <v>504</v>
      </c>
      <c r="K29" t="s">
        <v>505</v>
      </c>
      <c r="L29" t="s">
        <v>506</v>
      </c>
      <c r="M29" t="s">
        <v>507</v>
      </c>
      <c r="N29" t="s">
        <v>270</v>
      </c>
      <c r="O29">
        <v>20</v>
      </c>
      <c r="P29">
        <v>64.8</v>
      </c>
      <c r="Q29">
        <v>6</v>
      </c>
      <c r="R29">
        <v>0</v>
      </c>
      <c r="S29" t="s">
        <v>818</v>
      </c>
      <c r="T29">
        <f>MONTH(ProductAnalysis_Monthly_Seasonal[[#This Row],[OrderDate]])</f>
        <v>9</v>
      </c>
      <c r="U29" t="str">
        <f>TEXT(ProductAnalysis_Monthly_Seasonal[[#This Row],[OrderDate]],"mmm")</f>
        <v>Sep</v>
      </c>
      <c r="V29" t="str">
        <f>CHOOSE(ProductAnalysis_Monthly_Seasonal[[#This Row],[MonthNum]],"Winter", "Winter", "Spring", "Spring", "Spring", "Summer", "Summer", "Summer", "Autumn", "Autumn", "Autumn", "Winter")</f>
        <v>Autumn</v>
      </c>
    </row>
    <row r="30" spans="1:22" x14ac:dyDescent="0.3">
      <c r="A30">
        <v>10266</v>
      </c>
      <c r="B30" t="s">
        <v>653</v>
      </c>
      <c r="C30">
        <v>3</v>
      </c>
      <c r="D30" s="1">
        <v>34572</v>
      </c>
      <c r="E30" s="1">
        <v>34614</v>
      </c>
      <c r="F30" s="1">
        <v>34577</v>
      </c>
      <c r="G30">
        <v>3</v>
      </c>
      <c r="H30">
        <v>25.73</v>
      </c>
      <c r="I30" t="s">
        <v>654</v>
      </c>
      <c r="J30" t="s">
        <v>656</v>
      </c>
      <c r="K30" t="s">
        <v>657</v>
      </c>
      <c r="L30" t="s">
        <v>1130</v>
      </c>
      <c r="M30" t="s">
        <v>658</v>
      </c>
      <c r="N30" t="s">
        <v>659</v>
      </c>
      <c r="O30">
        <v>12</v>
      </c>
      <c r="P30">
        <v>30.4</v>
      </c>
      <c r="Q30">
        <v>12</v>
      </c>
      <c r="R30">
        <v>0.05</v>
      </c>
      <c r="S30" t="s">
        <v>802</v>
      </c>
      <c r="T30">
        <f>MONTH(ProductAnalysis_Monthly_Seasonal[[#This Row],[OrderDate]])</f>
        <v>8</v>
      </c>
      <c r="U30" t="str">
        <f>TEXT(ProductAnalysis_Monthly_Seasonal[[#This Row],[OrderDate]],"mmm")</f>
        <v>Aug</v>
      </c>
      <c r="V30" t="str">
        <f>CHOOSE(ProductAnalysis_Monthly_Seasonal[[#This Row],[MonthNum]],"Winter", "Winter", "Spring", "Spring", "Spring", "Summer", "Summer", "Summer", "Autumn", "Autumn", "Autumn", "Winter")</f>
        <v>Summer</v>
      </c>
    </row>
    <row r="31" spans="1:22" x14ac:dyDescent="0.3">
      <c r="A31">
        <v>10252</v>
      </c>
      <c r="B31" t="s">
        <v>579</v>
      </c>
      <c r="C31">
        <v>4</v>
      </c>
      <c r="D31" s="1">
        <v>34555</v>
      </c>
      <c r="E31" s="1">
        <v>34583</v>
      </c>
      <c r="F31" s="1">
        <v>34557</v>
      </c>
      <c r="G31">
        <v>2</v>
      </c>
      <c r="H31">
        <v>51.3</v>
      </c>
      <c r="I31" t="s">
        <v>580</v>
      </c>
      <c r="J31" t="s">
        <v>582</v>
      </c>
      <c r="K31" t="s">
        <v>583</v>
      </c>
      <c r="L31" t="s">
        <v>1130</v>
      </c>
      <c r="M31" t="s">
        <v>584</v>
      </c>
      <c r="N31" t="s">
        <v>407</v>
      </c>
      <c r="O31">
        <v>33</v>
      </c>
      <c r="P31">
        <v>2</v>
      </c>
      <c r="Q31">
        <v>25</v>
      </c>
      <c r="R31">
        <v>0.05</v>
      </c>
      <c r="S31" t="s">
        <v>844</v>
      </c>
      <c r="T31">
        <f>MONTH(ProductAnalysis_Monthly_Seasonal[[#This Row],[OrderDate]])</f>
        <v>8</v>
      </c>
      <c r="U31" t="str">
        <f>TEXT(ProductAnalysis_Monthly_Seasonal[[#This Row],[OrderDate]],"mmm")</f>
        <v>Aug</v>
      </c>
      <c r="V31" t="str">
        <f>CHOOSE(ProductAnalysis_Monthly_Seasonal[[#This Row],[MonthNum]],"Winter", "Winter", "Spring", "Spring", "Spring", "Summer", "Summer", "Summer", "Autumn", "Autumn", "Autumn", "Winter")</f>
        <v>Summer</v>
      </c>
    </row>
    <row r="32" spans="1:22" x14ac:dyDescent="0.3">
      <c r="A32">
        <v>10269</v>
      </c>
      <c r="B32" t="s">
        <v>668</v>
      </c>
      <c r="C32">
        <v>5</v>
      </c>
      <c r="D32" s="1">
        <v>34577</v>
      </c>
      <c r="E32" s="1">
        <v>34591</v>
      </c>
      <c r="F32" s="1">
        <v>34586</v>
      </c>
      <c r="G32">
        <v>1</v>
      </c>
      <c r="H32">
        <v>4.5599999999999996</v>
      </c>
      <c r="I32" t="s">
        <v>669</v>
      </c>
      <c r="J32" t="s">
        <v>762</v>
      </c>
      <c r="K32" t="s">
        <v>672</v>
      </c>
      <c r="L32" t="s">
        <v>353</v>
      </c>
      <c r="M32" t="s">
        <v>763</v>
      </c>
      <c r="N32" t="s">
        <v>270</v>
      </c>
      <c r="O32">
        <v>33</v>
      </c>
      <c r="P32">
        <v>2</v>
      </c>
      <c r="Q32">
        <v>60</v>
      </c>
      <c r="R32">
        <v>0.05</v>
      </c>
      <c r="S32" t="s">
        <v>844</v>
      </c>
      <c r="T32">
        <f>MONTH(ProductAnalysis_Monthly_Seasonal[[#This Row],[OrderDate]])</f>
        <v>8</v>
      </c>
      <c r="U32" t="str">
        <f>TEXT(ProductAnalysis_Monthly_Seasonal[[#This Row],[OrderDate]],"mmm")</f>
        <v>Aug</v>
      </c>
      <c r="V32" t="str">
        <f>CHOOSE(ProductAnalysis_Monthly_Seasonal[[#This Row],[MonthNum]],"Winter", "Winter", "Spring", "Spring", "Spring", "Summer", "Summer", "Summer", "Autumn", "Autumn", "Autumn", "Winter")</f>
        <v>Summer</v>
      </c>
    </row>
    <row r="33" spans="1:22" x14ac:dyDescent="0.3">
      <c r="A33">
        <v>10271</v>
      </c>
      <c r="B33" t="s">
        <v>571</v>
      </c>
      <c r="C33">
        <v>6</v>
      </c>
      <c r="D33" s="1">
        <v>34578</v>
      </c>
      <c r="E33" s="1">
        <v>34606</v>
      </c>
      <c r="F33" s="1">
        <v>34607</v>
      </c>
      <c r="G33">
        <v>2</v>
      </c>
      <c r="H33">
        <v>4.54</v>
      </c>
      <c r="I33" t="s">
        <v>572</v>
      </c>
      <c r="J33" t="s">
        <v>574</v>
      </c>
      <c r="K33" t="s">
        <v>575</v>
      </c>
      <c r="L33" t="s">
        <v>576</v>
      </c>
      <c r="M33" t="s">
        <v>577</v>
      </c>
      <c r="N33" t="s">
        <v>270</v>
      </c>
      <c r="O33">
        <v>33</v>
      </c>
      <c r="P33">
        <v>2</v>
      </c>
      <c r="Q33">
        <v>24</v>
      </c>
      <c r="R33">
        <v>0</v>
      </c>
      <c r="S33" t="s">
        <v>844</v>
      </c>
      <c r="T33">
        <f>MONTH(ProductAnalysis_Monthly_Seasonal[[#This Row],[OrderDate]])</f>
        <v>9</v>
      </c>
      <c r="U33" t="str">
        <f>TEXT(ProductAnalysis_Monthly_Seasonal[[#This Row],[OrderDate]],"mmm")</f>
        <v>Sep</v>
      </c>
      <c r="V33" t="str">
        <f>CHOOSE(ProductAnalysis_Monthly_Seasonal[[#This Row],[MonthNum]],"Winter", "Winter", "Spring", "Spring", "Spring", "Summer", "Summer", "Summer", "Autumn", "Autumn", "Autumn", "Winter")</f>
        <v>Autumn</v>
      </c>
    </row>
    <row r="34" spans="1:22" x14ac:dyDescent="0.3">
      <c r="A34">
        <v>10273</v>
      </c>
      <c r="B34" t="s">
        <v>488</v>
      </c>
      <c r="C34">
        <v>3</v>
      </c>
      <c r="D34" s="1">
        <v>34582</v>
      </c>
      <c r="E34" s="1">
        <v>34610</v>
      </c>
      <c r="F34" s="1">
        <v>34589</v>
      </c>
      <c r="G34">
        <v>3</v>
      </c>
      <c r="H34">
        <v>76.069999999999993</v>
      </c>
      <c r="I34" t="s">
        <v>489</v>
      </c>
      <c r="J34" t="s">
        <v>491</v>
      </c>
      <c r="K34" t="s">
        <v>492</v>
      </c>
      <c r="L34" t="s">
        <v>1130</v>
      </c>
      <c r="M34" t="s">
        <v>493</v>
      </c>
      <c r="N34" t="s">
        <v>37</v>
      </c>
      <c r="O34">
        <v>33</v>
      </c>
      <c r="P34">
        <v>2</v>
      </c>
      <c r="Q34">
        <v>20</v>
      </c>
      <c r="R34">
        <v>0</v>
      </c>
      <c r="S34" t="s">
        <v>844</v>
      </c>
      <c r="T34">
        <f>MONTH(ProductAnalysis_Monthly_Seasonal[[#This Row],[OrderDate]])</f>
        <v>9</v>
      </c>
      <c r="U34" t="str">
        <f>TEXT(ProductAnalysis_Monthly_Seasonal[[#This Row],[OrderDate]],"mmm")</f>
        <v>Sep</v>
      </c>
      <c r="V34" t="str">
        <f>CHOOSE(ProductAnalysis_Monthly_Seasonal[[#This Row],[MonthNum]],"Winter", "Winter", "Spring", "Spring", "Spring", "Summer", "Summer", "Summer", "Autumn", "Autumn", "Autumn", "Winter")</f>
        <v>Autumn</v>
      </c>
    </row>
    <row r="35" spans="1:22" x14ac:dyDescent="0.3">
      <c r="A35">
        <v>10276</v>
      </c>
      <c r="B35" t="s">
        <v>607</v>
      </c>
      <c r="C35">
        <v>8</v>
      </c>
      <c r="D35" s="1">
        <v>34585</v>
      </c>
      <c r="E35" s="1">
        <v>34599</v>
      </c>
      <c r="F35" s="1">
        <v>34591</v>
      </c>
      <c r="G35">
        <v>3</v>
      </c>
      <c r="H35">
        <v>13.84</v>
      </c>
      <c r="I35" t="s">
        <v>608</v>
      </c>
      <c r="J35" t="s">
        <v>610</v>
      </c>
      <c r="K35" t="s">
        <v>44</v>
      </c>
      <c r="L35" t="s">
        <v>1130</v>
      </c>
      <c r="M35" t="s">
        <v>461</v>
      </c>
      <c r="N35" t="s">
        <v>46</v>
      </c>
      <c r="O35">
        <v>13</v>
      </c>
      <c r="P35">
        <v>4.8</v>
      </c>
      <c r="Q35">
        <v>10</v>
      </c>
      <c r="R35">
        <v>0</v>
      </c>
      <c r="S35" t="s">
        <v>804</v>
      </c>
      <c r="T35">
        <f>MONTH(ProductAnalysis_Monthly_Seasonal[[#This Row],[OrderDate]])</f>
        <v>9</v>
      </c>
      <c r="U35" t="str">
        <f>TEXT(ProductAnalysis_Monthly_Seasonal[[#This Row],[OrderDate]],"mmm")</f>
        <v>Sep</v>
      </c>
      <c r="V35" t="str">
        <f>CHOOSE(ProductAnalysis_Monthly_Seasonal[[#This Row],[MonthNum]],"Winter", "Winter", "Spring", "Spring", "Spring", "Summer", "Summer", "Summer", "Autumn", "Autumn", "Autumn", "Winter")</f>
        <v>Autumn</v>
      </c>
    </row>
    <row r="36" spans="1:22" x14ac:dyDescent="0.3">
      <c r="A36">
        <v>10252</v>
      </c>
      <c r="B36" t="s">
        <v>579</v>
      </c>
      <c r="C36">
        <v>4</v>
      </c>
      <c r="D36" s="1">
        <v>34555</v>
      </c>
      <c r="E36" s="1">
        <v>34583</v>
      </c>
      <c r="F36" s="1">
        <v>34557</v>
      </c>
      <c r="G36">
        <v>2</v>
      </c>
      <c r="H36">
        <v>51.3</v>
      </c>
      <c r="I36" t="s">
        <v>580</v>
      </c>
      <c r="J36" t="s">
        <v>582</v>
      </c>
      <c r="K36" t="s">
        <v>583</v>
      </c>
      <c r="L36" t="s">
        <v>1130</v>
      </c>
      <c r="M36" t="s">
        <v>584</v>
      </c>
      <c r="N36" t="s">
        <v>407</v>
      </c>
      <c r="O36">
        <v>60</v>
      </c>
      <c r="P36">
        <v>27.2</v>
      </c>
      <c r="Q36">
        <v>40</v>
      </c>
      <c r="R36">
        <v>0</v>
      </c>
      <c r="S36" t="s">
        <v>895</v>
      </c>
      <c r="T36">
        <f>MONTH(ProductAnalysis_Monthly_Seasonal[[#This Row],[OrderDate]])</f>
        <v>8</v>
      </c>
      <c r="U36" t="str">
        <f>TEXT(ProductAnalysis_Monthly_Seasonal[[#This Row],[OrderDate]],"mmm")</f>
        <v>Aug</v>
      </c>
      <c r="V36" t="str">
        <f>CHOOSE(ProductAnalysis_Monthly_Seasonal[[#This Row],[MonthNum]],"Winter", "Winter", "Spring", "Spring", "Spring", "Summer", "Summer", "Summer", "Autumn", "Autumn", "Autumn", "Winter")</f>
        <v>Summer</v>
      </c>
    </row>
    <row r="37" spans="1:22" x14ac:dyDescent="0.3">
      <c r="A37">
        <v>10253</v>
      </c>
      <c r="B37" t="s">
        <v>281</v>
      </c>
      <c r="C37">
        <v>3</v>
      </c>
      <c r="D37" s="1">
        <v>34556</v>
      </c>
      <c r="E37" s="1">
        <v>34570</v>
      </c>
      <c r="F37" s="1">
        <v>34562</v>
      </c>
      <c r="G37">
        <v>2</v>
      </c>
      <c r="H37">
        <v>58.17</v>
      </c>
      <c r="I37" t="s">
        <v>282</v>
      </c>
      <c r="J37" t="s">
        <v>284</v>
      </c>
      <c r="K37" t="s">
        <v>285</v>
      </c>
      <c r="L37" t="s">
        <v>286</v>
      </c>
      <c r="M37" t="s">
        <v>287</v>
      </c>
      <c r="N37" t="s">
        <v>149</v>
      </c>
      <c r="O37">
        <v>31</v>
      </c>
      <c r="P37">
        <v>10</v>
      </c>
      <c r="Q37">
        <v>20</v>
      </c>
      <c r="R37">
        <v>0</v>
      </c>
      <c r="S37" t="s">
        <v>840</v>
      </c>
      <c r="T37">
        <f>MONTH(ProductAnalysis_Monthly_Seasonal[[#This Row],[OrderDate]])</f>
        <v>8</v>
      </c>
      <c r="U37" t="str">
        <f>TEXT(ProductAnalysis_Monthly_Seasonal[[#This Row],[OrderDate]],"mmm")</f>
        <v>Aug</v>
      </c>
      <c r="V37" t="str">
        <f>CHOOSE(ProductAnalysis_Monthly_Seasonal[[#This Row],[MonthNum]],"Winter", "Winter", "Spring", "Spring", "Spring", "Summer", "Summer", "Summer", "Autumn", "Autumn", "Autumn", "Winter")</f>
        <v>Summer</v>
      </c>
    </row>
    <row r="38" spans="1:22" x14ac:dyDescent="0.3">
      <c r="A38">
        <v>10272</v>
      </c>
      <c r="B38" t="s">
        <v>500</v>
      </c>
      <c r="C38">
        <v>6</v>
      </c>
      <c r="D38" s="1">
        <v>34579</v>
      </c>
      <c r="E38" s="1">
        <v>34607</v>
      </c>
      <c r="F38" s="1">
        <v>34583</v>
      </c>
      <c r="G38">
        <v>2</v>
      </c>
      <c r="H38">
        <v>98.03</v>
      </c>
      <c r="I38" t="s">
        <v>501</v>
      </c>
      <c r="J38" t="s">
        <v>504</v>
      </c>
      <c r="K38" t="s">
        <v>505</v>
      </c>
      <c r="L38" t="s">
        <v>506</v>
      </c>
      <c r="M38" t="s">
        <v>507</v>
      </c>
      <c r="N38" t="s">
        <v>270</v>
      </c>
      <c r="O38">
        <v>31</v>
      </c>
      <c r="P38">
        <v>10</v>
      </c>
      <c r="Q38">
        <v>40</v>
      </c>
      <c r="R38">
        <v>0</v>
      </c>
      <c r="S38" t="s">
        <v>840</v>
      </c>
      <c r="T38">
        <f>MONTH(ProductAnalysis_Monthly_Seasonal[[#This Row],[OrderDate]])</f>
        <v>9</v>
      </c>
      <c r="U38" t="str">
        <f>TEXT(ProductAnalysis_Monthly_Seasonal[[#This Row],[OrderDate]],"mmm")</f>
        <v>Sep</v>
      </c>
      <c r="V38" t="str">
        <f>CHOOSE(ProductAnalysis_Monthly_Seasonal[[#This Row],[MonthNum]],"Winter", "Winter", "Spring", "Spring", "Spring", "Summer", "Summer", "Summer", "Autumn", "Autumn", "Autumn", "Winter")</f>
        <v>Autumn</v>
      </c>
    </row>
    <row r="39" spans="1:22" x14ac:dyDescent="0.3">
      <c r="A39">
        <v>10273</v>
      </c>
      <c r="B39" t="s">
        <v>488</v>
      </c>
      <c r="C39">
        <v>3</v>
      </c>
      <c r="D39" s="1">
        <v>34582</v>
      </c>
      <c r="E39" s="1">
        <v>34610</v>
      </c>
      <c r="F39" s="1">
        <v>34589</v>
      </c>
      <c r="G39">
        <v>3</v>
      </c>
      <c r="H39">
        <v>76.069999999999993</v>
      </c>
      <c r="I39" t="s">
        <v>489</v>
      </c>
      <c r="J39" t="s">
        <v>491</v>
      </c>
      <c r="K39" t="s">
        <v>492</v>
      </c>
      <c r="L39" t="s">
        <v>1130</v>
      </c>
      <c r="M39" t="s">
        <v>493</v>
      </c>
      <c r="N39" t="s">
        <v>37</v>
      </c>
      <c r="O39">
        <v>31</v>
      </c>
      <c r="P39">
        <v>10</v>
      </c>
      <c r="Q39">
        <v>15</v>
      </c>
      <c r="R39">
        <v>0.05</v>
      </c>
      <c r="S39" t="s">
        <v>840</v>
      </c>
      <c r="T39">
        <f>MONTH(ProductAnalysis_Monthly_Seasonal[[#This Row],[OrderDate]])</f>
        <v>9</v>
      </c>
      <c r="U39" t="str">
        <f>TEXT(ProductAnalysis_Monthly_Seasonal[[#This Row],[OrderDate]],"mmm")</f>
        <v>Sep</v>
      </c>
      <c r="V39" t="str">
        <f>CHOOSE(ProductAnalysis_Monthly_Seasonal[[#This Row],[MonthNum]],"Winter", "Winter", "Spring", "Spring", "Spring", "Summer", "Summer", "Summer", "Autumn", "Autumn", "Autumn", "Winter")</f>
        <v>Autumn</v>
      </c>
    </row>
    <row r="40" spans="1:22" x14ac:dyDescent="0.3">
      <c r="A40">
        <v>10253</v>
      </c>
      <c r="B40" t="s">
        <v>281</v>
      </c>
      <c r="C40">
        <v>3</v>
      </c>
      <c r="D40" s="1">
        <v>34556</v>
      </c>
      <c r="E40" s="1">
        <v>34570</v>
      </c>
      <c r="F40" s="1">
        <v>34562</v>
      </c>
      <c r="G40">
        <v>2</v>
      </c>
      <c r="H40">
        <v>58.17</v>
      </c>
      <c r="I40" t="s">
        <v>282</v>
      </c>
      <c r="J40" t="s">
        <v>284</v>
      </c>
      <c r="K40" t="s">
        <v>285</v>
      </c>
      <c r="L40" t="s">
        <v>286</v>
      </c>
      <c r="M40" t="s">
        <v>287</v>
      </c>
      <c r="N40" t="s">
        <v>149</v>
      </c>
      <c r="O40">
        <v>39</v>
      </c>
      <c r="P40">
        <v>14.4</v>
      </c>
      <c r="Q40">
        <v>42</v>
      </c>
      <c r="R40">
        <v>0</v>
      </c>
      <c r="S40" t="s">
        <v>854</v>
      </c>
      <c r="T40">
        <f>MONTH(ProductAnalysis_Monthly_Seasonal[[#This Row],[OrderDate]])</f>
        <v>8</v>
      </c>
      <c r="U40" t="str">
        <f>TEXT(ProductAnalysis_Monthly_Seasonal[[#This Row],[OrderDate]],"mmm")</f>
        <v>Aug</v>
      </c>
      <c r="V40" t="str">
        <f>CHOOSE(ProductAnalysis_Monthly_Seasonal[[#This Row],[MonthNum]],"Winter", "Winter", "Spring", "Spring", "Spring", "Summer", "Summer", "Summer", "Autumn", "Autumn", "Autumn", "Winter")</f>
        <v>Summer</v>
      </c>
    </row>
    <row r="41" spans="1:22" x14ac:dyDescent="0.3">
      <c r="A41">
        <v>10257</v>
      </c>
      <c r="B41" t="s">
        <v>289</v>
      </c>
      <c r="C41">
        <v>4</v>
      </c>
      <c r="D41" s="1">
        <v>34562</v>
      </c>
      <c r="E41" s="1">
        <v>34590</v>
      </c>
      <c r="F41" s="1">
        <v>34568</v>
      </c>
      <c r="G41">
        <v>3</v>
      </c>
      <c r="H41">
        <v>81.91</v>
      </c>
      <c r="I41" t="s">
        <v>290</v>
      </c>
      <c r="J41" t="s">
        <v>292</v>
      </c>
      <c r="K41" t="s">
        <v>293</v>
      </c>
      <c r="L41" t="s">
        <v>294</v>
      </c>
      <c r="M41" t="s">
        <v>295</v>
      </c>
      <c r="N41" t="s">
        <v>279</v>
      </c>
      <c r="O41">
        <v>39</v>
      </c>
      <c r="P41">
        <v>14.4</v>
      </c>
      <c r="Q41">
        <v>6</v>
      </c>
      <c r="R41">
        <v>0</v>
      </c>
      <c r="S41" t="s">
        <v>854</v>
      </c>
      <c r="T41">
        <f>MONTH(ProductAnalysis_Monthly_Seasonal[[#This Row],[OrderDate]])</f>
        <v>8</v>
      </c>
      <c r="U41" t="str">
        <f>TEXT(ProductAnalysis_Monthly_Seasonal[[#This Row],[OrderDate]],"mmm")</f>
        <v>Aug</v>
      </c>
      <c r="V41" t="str">
        <f>CHOOSE(ProductAnalysis_Monthly_Seasonal[[#This Row],[MonthNum]],"Winter", "Winter", "Spring", "Spring", "Spring", "Summer", "Summer", "Summer", "Autumn", "Autumn", "Autumn", "Winter")</f>
        <v>Summer</v>
      </c>
    </row>
    <row r="42" spans="1:22" x14ac:dyDescent="0.3">
      <c r="A42">
        <v>10255</v>
      </c>
      <c r="B42" t="s">
        <v>522</v>
      </c>
      <c r="C42">
        <v>9</v>
      </c>
      <c r="D42" s="1">
        <v>34558</v>
      </c>
      <c r="E42" s="1">
        <v>34586</v>
      </c>
      <c r="F42" s="1">
        <v>34561</v>
      </c>
      <c r="G42">
        <v>3</v>
      </c>
      <c r="H42">
        <v>148.33000000000001</v>
      </c>
      <c r="I42" t="s">
        <v>523</v>
      </c>
      <c r="J42" t="s">
        <v>760</v>
      </c>
      <c r="K42" t="s">
        <v>526</v>
      </c>
      <c r="L42" t="s">
        <v>1130</v>
      </c>
      <c r="M42" t="s">
        <v>761</v>
      </c>
      <c r="N42" t="s">
        <v>139</v>
      </c>
      <c r="O42">
        <v>16</v>
      </c>
      <c r="P42">
        <v>13.9</v>
      </c>
      <c r="Q42">
        <v>35</v>
      </c>
      <c r="R42">
        <v>0</v>
      </c>
      <c r="S42" t="s">
        <v>810</v>
      </c>
      <c r="T42">
        <f>MONTH(ProductAnalysis_Monthly_Seasonal[[#This Row],[OrderDate]])</f>
        <v>8</v>
      </c>
      <c r="U42" t="str">
        <f>TEXT(ProductAnalysis_Monthly_Seasonal[[#This Row],[OrderDate]],"mmm")</f>
        <v>Aug</v>
      </c>
      <c r="V42" t="str">
        <f>CHOOSE(ProductAnalysis_Monthly_Seasonal[[#This Row],[MonthNum]],"Winter", "Winter", "Spring", "Spring", "Spring", "Summer", "Summer", "Summer", "Autumn", "Autumn", "Autumn", "Winter")</f>
        <v>Summer</v>
      </c>
    </row>
    <row r="43" spans="1:22" x14ac:dyDescent="0.3">
      <c r="A43">
        <v>10263</v>
      </c>
      <c r="B43" t="s">
        <v>177</v>
      </c>
      <c r="C43">
        <v>9</v>
      </c>
      <c r="D43" s="1">
        <v>34569</v>
      </c>
      <c r="E43" s="1">
        <v>34597</v>
      </c>
      <c r="F43" s="1">
        <v>34577</v>
      </c>
      <c r="G43">
        <v>3</v>
      </c>
      <c r="H43">
        <v>146.06</v>
      </c>
      <c r="I43" t="s">
        <v>178</v>
      </c>
      <c r="J43" t="s">
        <v>181</v>
      </c>
      <c r="K43" t="s">
        <v>182</v>
      </c>
      <c r="L43" t="s">
        <v>1130</v>
      </c>
      <c r="M43" t="s">
        <v>183</v>
      </c>
      <c r="N43" t="s">
        <v>184</v>
      </c>
      <c r="O43">
        <v>16</v>
      </c>
      <c r="P43">
        <v>13.9</v>
      </c>
      <c r="Q43">
        <v>60</v>
      </c>
      <c r="R43">
        <v>0.25</v>
      </c>
      <c r="S43" t="s">
        <v>810</v>
      </c>
      <c r="T43">
        <f>MONTH(ProductAnalysis_Monthly_Seasonal[[#This Row],[OrderDate]])</f>
        <v>8</v>
      </c>
      <c r="U43" t="str">
        <f>TEXT(ProductAnalysis_Monthly_Seasonal[[#This Row],[OrderDate]],"mmm")</f>
        <v>Aug</v>
      </c>
      <c r="V43" t="str">
        <f>CHOOSE(ProductAnalysis_Monthly_Seasonal[[#This Row],[MonthNum]],"Winter", "Winter", "Spring", "Spring", "Spring", "Summer", "Summer", "Summer", "Autumn", "Autumn", "Autumn", "Winter")</f>
        <v>Summer</v>
      </c>
    </row>
    <row r="44" spans="1:22" x14ac:dyDescent="0.3">
      <c r="A44">
        <v>10253</v>
      </c>
      <c r="B44" t="s">
        <v>281</v>
      </c>
      <c r="C44">
        <v>3</v>
      </c>
      <c r="D44" s="1">
        <v>34556</v>
      </c>
      <c r="E44" s="1">
        <v>34570</v>
      </c>
      <c r="F44" s="1">
        <v>34562</v>
      </c>
      <c r="G44">
        <v>2</v>
      </c>
      <c r="H44">
        <v>58.17</v>
      </c>
      <c r="I44" t="s">
        <v>282</v>
      </c>
      <c r="J44" t="s">
        <v>284</v>
      </c>
      <c r="K44" t="s">
        <v>285</v>
      </c>
      <c r="L44" t="s">
        <v>286</v>
      </c>
      <c r="M44" t="s">
        <v>287</v>
      </c>
      <c r="N44" t="s">
        <v>149</v>
      </c>
      <c r="O44">
        <v>49</v>
      </c>
      <c r="P44">
        <v>16</v>
      </c>
      <c r="Q44">
        <v>40</v>
      </c>
      <c r="R44">
        <v>0</v>
      </c>
      <c r="S44" t="s">
        <v>874</v>
      </c>
      <c r="T44">
        <f>MONTH(ProductAnalysis_Monthly_Seasonal[[#This Row],[OrderDate]])</f>
        <v>8</v>
      </c>
      <c r="U44" t="str">
        <f>TEXT(ProductAnalysis_Monthly_Seasonal[[#This Row],[OrderDate]],"mmm")</f>
        <v>Aug</v>
      </c>
      <c r="V44" t="str">
        <f>CHOOSE(ProductAnalysis_Monthly_Seasonal[[#This Row],[MonthNum]],"Winter", "Winter", "Spring", "Spring", "Spring", "Summer", "Summer", "Summer", "Autumn", "Autumn", "Autumn", "Winter")</f>
        <v>Summer</v>
      </c>
    </row>
    <row r="45" spans="1:22" x14ac:dyDescent="0.3">
      <c r="A45">
        <v>10265</v>
      </c>
      <c r="B45" t="s">
        <v>78</v>
      </c>
      <c r="C45">
        <v>2</v>
      </c>
      <c r="D45" s="1">
        <v>34571</v>
      </c>
      <c r="E45" s="1">
        <v>34599</v>
      </c>
      <c r="F45" s="1">
        <v>34589</v>
      </c>
      <c r="G45">
        <v>1</v>
      </c>
      <c r="H45">
        <v>55.28</v>
      </c>
      <c r="I45" t="s">
        <v>79</v>
      </c>
      <c r="J45" t="s">
        <v>82</v>
      </c>
      <c r="K45" t="s">
        <v>83</v>
      </c>
      <c r="L45" t="s">
        <v>1130</v>
      </c>
      <c r="M45" t="s">
        <v>84</v>
      </c>
      <c r="N45" t="s">
        <v>85</v>
      </c>
      <c r="O45">
        <v>17</v>
      </c>
      <c r="P45">
        <v>31.2</v>
      </c>
      <c r="Q45">
        <v>30</v>
      </c>
      <c r="R45">
        <v>0</v>
      </c>
      <c r="S45" t="s">
        <v>812</v>
      </c>
      <c r="T45">
        <f>MONTH(ProductAnalysis_Monthly_Seasonal[[#This Row],[OrderDate]])</f>
        <v>8</v>
      </c>
      <c r="U45" t="str">
        <f>TEXT(ProductAnalysis_Monthly_Seasonal[[#This Row],[OrderDate]],"mmm")</f>
        <v>Aug</v>
      </c>
      <c r="V45" t="str">
        <f>CHOOSE(ProductAnalysis_Monthly_Seasonal[[#This Row],[MonthNum]],"Winter", "Winter", "Spring", "Spring", "Spring", "Summer", "Summer", "Summer", "Autumn", "Autumn", "Autumn", "Winter")</f>
        <v>Summer</v>
      </c>
    </row>
    <row r="46" spans="1:22" x14ac:dyDescent="0.3">
      <c r="A46">
        <v>10254</v>
      </c>
      <c r="B46" t="s">
        <v>133</v>
      </c>
      <c r="C46">
        <v>5</v>
      </c>
      <c r="D46" s="1">
        <v>34557</v>
      </c>
      <c r="E46" s="1">
        <v>34585</v>
      </c>
      <c r="F46" s="1">
        <v>34569</v>
      </c>
      <c r="G46">
        <v>2</v>
      </c>
      <c r="H46">
        <v>22.98</v>
      </c>
      <c r="I46" t="s">
        <v>134</v>
      </c>
      <c r="J46" t="s">
        <v>759</v>
      </c>
      <c r="K46" t="s">
        <v>137</v>
      </c>
      <c r="L46" t="s">
        <v>1130</v>
      </c>
      <c r="M46" t="s">
        <v>138</v>
      </c>
      <c r="N46" t="s">
        <v>139</v>
      </c>
      <c r="O46">
        <v>24</v>
      </c>
      <c r="P46">
        <v>3.6</v>
      </c>
      <c r="Q46">
        <v>15</v>
      </c>
      <c r="R46">
        <v>0.15</v>
      </c>
      <c r="S46" t="s">
        <v>826</v>
      </c>
      <c r="T46">
        <f>MONTH(ProductAnalysis_Monthly_Seasonal[[#This Row],[OrderDate]])</f>
        <v>8</v>
      </c>
      <c r="U46" t="str">
        <f>TEXT(ProductAnalysis_Monthly_Seasonal[[#This Row],[OrderDate]],"mmm")</f>
        <v>Aug</v>
      </c>
      <c r="V46" t="str">
        <f>CHOOSE(ProductAnalysis_Monthly_Seasonal[[#This Row],[MonthNum]],"Winter", "Winter", "Spring", "Spring", "Spring", "Summer", "Summer", "Summer", "Autumn", "Autumn", "Autumn", "Winter")</f>
        <v>Summer</v>
      </c>
    </row>
    <row r="47" spans="1:22" x14ac:dyDescent="0.3">
      <c r="A47">
        <v>10263</v>
      </c>
      <c r="B47" t="s">
        <v>177</v>
      </c>
      <c r="C47">
        <v>9</v>
      </c>
      <c r="D47" s="1">
        <v>34569</v>
      </c>
      <c r="E47" s="1">
        <v>34597</v>
      </c>
      <c r="F47" s="1">
        <v>34577</v>
      </c>
      <c r="G47">
        <v>3</v>
      </c>
      <c r="H47">
        <v>146.06</v>
      </c>
      <c r="I47" t="s">
        <v>178</v>
      </c>
      <c r="J47" t="s">
        <v>181</v>
      </c>
      <c r="K47" t="s">
        <v>182</v>
      </c>
      <c r="L47" t="s">
        <v>1130</v>
      </c>
      <c r="M47" t="s">
        <v>183</v>
      </c>
      <c r="N47" t="s">
        <v>184</v>
      </c>
      <c r="O47">
        <v>24</v>
      </c>
      <c r="P47">
        <v>3.6</v>
      </c>
      <c r="Q47">
        <v>28</v>
      </c>
      <c r="R47">
        <v>0</v>
      </c>
      <c r="S47" t="s">
        <v>826</v>
      </c>
      <c r="T47">
        <f>MONTH(ProductAnalysis_Monthly_Seasonal[[#This Row],[OrderDate]])</f>
        <v>8</v>
      </c>
      <c r="U47" t="str">
        <f>TEXT(ProductAnalysis_Monthly_Seasonal[[#This Row],[OrderDate]],"mmm")</f>
        <v>Aug</v>
      </c>
      <c r="V47" t="str">
        <f>CHOOSE(ProductAnalysis_Monthly_Seasonal[[#This Row],[MonthNum]],"Winter", "Winter", "Spring", "Spring", "Spring", "Summer", "Summer", "Summer", "Autumn", "Autumn", "Autumn", "Winter")</f>
        <v>Summer</v>
      </c>
    </row>
    <row r="48" spans="1:22" x14ac:dyDescent="0.3">
      <c r="A48">
        <v>10275</v>
      </c>
      <c r="B48" t="s">
        <v>394</v>
      </c>
      <c r="C48">
        <v>1</v>
      </c>
      <c r="D48" s="1">
        <v>34584</v>
      </c>
      <c r="E48" s="1">
        <v>34612</v>
      </c>
      <c r="F48" s="1">
        <v>34586</v>
      </c>
      <c r="G48">
        <v>1</v>
      </c>
      <c r="H48">
        <v>26.93</v>
      </c>
      <c r="I48" t="s">
        <v>395</v>
      </c>
      <c r="J48" t="s">
        <v>397</v>
      </c>
      <c r="K48" t="s">
        <v>398</v>
      </c>
      <c r="L48" t="s">
        <v>1130</v>
      </c>
      <c r="M48" t="s">
        <v>399</v>
      </c>
      <c r="N48" t="s">
        <v>232</v>
      </c>
      <c r="O48">
        <v>24</v>
      </c>
      <c r="P48">
        <v>3.6</v>
      </c>
      <c r="Q48">
        <v>12</v>
      </c>
      <c r="R48">
        <v>0.05</v>
      </c>
      <c r="S48" t="s">
        <v>826</v>
      </c>
      <c r="T48">
        <f>MONTH(ProductAnalysis_Monthly_Seasonal[[#This Row],[OrderDate]])</f>
        <v>9</v>
      </c>
      <c r="U48" t="str">
        <f>TEXT(ProductAnalysis_Monthly_Seasonal[[#This Row],[OrderDate]],"mmm")</f>
        <v>Sep</v>
      </c>
      <c r="V48" t="str">
        <f>CHOOSE(ProductAnalysis_Monthly_Seasonal[[#This Row],[MonthNum]],"Winter", "Winter", "Spring", "Spring", "Spring", "Summer", "Summer", "Summer", "Autumn", "Autumn", "Autumn", "Winter")</f>
        <v>Autumn</v>
      </c>
    </row>
    <row r="49" spans="1:22" x14ac:dyDescent="0.3">
      <c r="A49">
        <v>10254</v>
      </c>
      <c r="B49" t="s">
        <v>133</v>
      </c>
      <c r="C49">
        <v>5</v>
      </c>
      <c r="D49" s="1">
        <v>34557</v>
      </c>
      <c r="E49" s="1">
        <v>34585</v>
      </c>
      <c r="F49" s="1">
        <v>34569</v>
      </c>
      <c r="G49">
        <v>2</v>
      </c>
      <c r="H49">
        <v>22.98</v>
      </c>
      <c r="I49" t="s">
        <v>134</v>
      </c>
      <c r="J49" t="s">
        <v>759</v>
      </c>
      <c r="K49" t="s">
        <v>137</v>
      </c>
      <c r="L49" t="s">
        <v>1130</v>
      </c>
      <c r="M49" t="s">
        <v>138</v>
      </c>
      <c r="N49" t="s">
        <v>139</v>
      </c>
      <c r="O49">
        <v>55</v>
      </c>
      <c r="P49">
        <v>19.2</v>
      </c>
      <c r="Q49">
        <v>21</v>
      </c>
      <c r="R49">
        <v>0.15</v>
      </c>
      <c r="S49" t="s">
        <v>886</v>
      </c>
      <c r="T49">
        <f>MONTH(ProductAnalysis_Monthly_Seasonal[[#This Row],[OrderDate]])</f>
        <v>8</v>
      </c>
      <c r="U49" t="str">
        <f>TEXT(ProductAnalysis_Monthly_Seasonal[[#This Row],[OrderDate]],"mmm")</f>
        <v>Aug</v>
      </c>
      <c r="V49" t="str">
        <f>CHOOSE(ProductAnalysis_Monthly_Seasonal[[#This Row],[MonthNum]],"Winter", "Winter", "Spring", "Spring", "Spring", "Summer", "Summer", "Summer", "Autumn", "Autumn", "Autumn", "Winter")</f>
        <v>Summer</v>
      </c>
    </row>
    <row r="50" spans="1:22" x14ac:dyDescent="0.3">
      <c r="A50">
        <v>10254</v>
      </c>
      <c r="B50" t="s">
        <v>133</v>
      </c>
      <c r="C50">
        <v>5</v>
      </c>
      <c r="D50" s="1">
        <v>34557</v>
      </c>
      <c r="E50" s="1">
        <v>34585</v>
      </c>
      <c r="F50" s="1">
        <v>34569</v>
      </c>
      <c r="G50">
        <v>2</v>
      </c>
      <c r="H50">
        <v>22.98</v>
      </c>
      <c r="I50" t="s">
        <v>134</v>
      </c>
      <c r="J50" t="s">
        <v>759</v>
      </c>
      <c r="K50" t="s">
        <v>137</v>
      </c>
      <c r="L50" t="s">
        <v>1130</v>
      </c>
      <c r="M50" t="s">
        <v>138</v>
      </c>
      <c r="N50" t="s">
        <v>139</v>
      </c>
      <c r="O50">
        <v>74</v>
      </c>
      <c r="P50">
        <v>8</v>
      </c>
      <c r="Q50">
        <v>21</v>
      </c>
      <c r="R50">
        <v>0</v>
      </c>
      <c r="S50" t="s">
        <v>920</v>
      </c>
      <c r="T50">
        <f>MONTH(ProductAnalysis_Monthly_Seasonal[[#This Row],[OrderDate]])</f>
        <v>8</v>
      </c>
      <c r="U50" t="str">
        <f>TEXT(ProductAnalysis_Monthly_Seasonal[[#This Row],[OrderDate]],"mmm")</f>
        <v>Aug</v>
      </c>
      <c r="V50" t="str">
        <f>CHOOSE(ProductAnalysis_Monthly_Seasonal[[#This Row],[MonthNum]],"Winter", "Winter", "Spring", "Spring", "Spring", "Summer", "Summer", "Summer", "Autumn", "Autumn", "Autumn", "Winter")</f>
        <v>Summer</v>
      </c>
    </row>
    <row r="51" spans="1:22" x14ac:dyDescent="0.3">
      <c r="A51">
        <v>10263</v>
      </c>
      <c r="B51" t="s">
        <v>177</v>
      </c>
      <c r="C51">
        <v>9</v>
      </c>
      <c r="D51" s="1">
        <v>34569</v>
      </c>
      <c r="E51" s="1">
        <v>34597</v>
      </c>
      <c r="F51" s="1">
        <v>34577</v>
      </c>
      <c r="G51">
        <v>3</v>
      </c>
      <c r="H51">
        <v>146.06</v>
      </c>
      <c r="I51" t="s">
        <v>178</v>
      </c>
      <c r="J51" t="s">
        <v>181</v>
      </c>
      <c r="K51" t="s">
        <v>182</v>
      </c>
      <c r="L51" t="s">
        <v>1130</v>
      </c>
      <c r="M51" t="s">
        <v>183</v>
      </c>
      <c r="N51" t="s">
        <v>184</v>
      </c>
      <c r="O51">
        <v>74</v>
      </c>
      <c r="P51">
        <v>8</v>
      </c>
      <c r="Q51">
        <v>36</v>
      </c>
      <c r="R51">
        <v>0.25</v>
      </c>
      <c r="S51" t="s">
        <v>920</v>
      </c>
      <c r="T51">
        <f>MONTH(ProductAnalysis_Monthly_Seasonal[[#This Row],[OrderDate]])</f>
        <v>8</v>
      </c>
      <c r="U51" t="str">
        <f>TEXT(ProductAnalysis_Monthly_Seasonal[[#This Row],[OrderDate]],"mmm")</f>
        <v>Aug</v>
      </c>
      <c r="V51" t="str">
        <f>CHOOSE(ProductAnalysis_Monthly_Seasonal[[#This Row],[MonthNum]],"Winter", "Winter", "Spring", "Spring", "Spring", "Summer", "Summer", "Summer", "Autumn", "Autumn", "Autumn", "Winter")</f>
        <v>Summer</v>
      </c>
    </row>
    <row r="52" spans="1:22" x14ac:dyDescent="0.3">
      <c r="A52">
        <v>10259</v>
      </c>
      <c r="B52" t="s">
        <v>127</v>
      </c>
      <c r="C52">
        <v>4</v>
      </c>
      <c r="D52" s="1">
        <v>34564</v>
      </c>
      <c r="E52" s="1">
        <v>34592</v>
      </c>
      <c r="F52" s="1">
        <v>34571</v>
      </c>
      <c r="G52">
        <v>3</v>
      </c>
      <c r="H52">
        <v>3.25</v>
      </c>
      <c r="I52" t="s">
        <v>128</v>
      </c>
      <c r="J52" t="s">
        <v>130</v>
      </c>
      <c r="K52" t="s">
        <v>44</v>
      </c>
      <c r="L52" t="s">
        <v>1130</v>
      </c>
      <c r="M52" t="s">
        <v>131</v>
      </c>
      <c r="N52" t="s">
        <v>46</v>
      </c>
      <c r="O52">
        <v>21</v>
      </c>
      <c r="P52">
        <v>8</v>
      </c>
      <c r="Q52">
        <v>10</v>
      </c>
      <c r="R52">
        <v>0</v>
      </c>
      <c r="S52" t="s">
        <v>820</v>
      </c>
      <c r="T52">
        <f>MONTH(ProductAnalysis_Monthly_Seasonal[[#This Row],[OrderDate]])</f>
        <v>8</v>
      </c>
      <c r="U52" t="str">
        <f>TEXT(ProductAnalysis_Monthly_Seasonal[[#This Row],[OrderDate]],"mmm")</f>
        <v>Aug</v>
      </c>
      <c r="V52" t="str">
        <f>CHOOSE(ProductAnalysis_Monthly_Seasonal[[#This Row],[MonthNum]],"Winter", "Winter", "Spring", "Spring", "Spring", "Summer", "Summer", "Summer", "Autumn", "Autumn", "Autumn", "Winter")</f>
        <v>Summer</v>
      </c>
    </row>
    <row r="53" spans="1:22" x14ac:dyDescent="0.3">
      <c r="A53">
        <v>10261</v>
      </c>
      <c r="B53" t="s">
        <v>476</v>
      </c>
      <c r="C53">
        <v>4</v>
      </c>
      <c r="D53" s="1">
        <v>34565</v>
      </c>
      <c r="E53" s="1">
        <v>34593</v>
      </c>
      <c r="F53" s="1">
        <v>34576</v>
      </c>
      <c r="G53">
        <v>2</v>
      </c>
      <c r="H53">
        <v>3.05</v>
      </c>
      <c r="I53" t="s">
        <v>477</v>
      </c>
      <c r="J53" t="s">
        <v>479</v>
      </c>
      <c r="K53" t="s">
        <v>285</v>
      </c>
      <c r="L53" t="s">
        <v>286</v>
      </c>
      <c r="M53" t="s">
        <v>480</v>
      </c>
      <c r="N53" t="s">
        <v>149</v>
      </c>
      <c r="O53">
        <v>21</v>
      </c>
      <c r="P53">
        <v>8</v>
      </c>
      <c r="Q53">
        <v>20</v>
      </c>
      <c r="R53">
        <v>0</v>
      </c>
      <c r="S53" t="s">
        <v>820</v>
      </c>
      <c r="T53">
        <f>MONTH(ProductAnalysis_Monthly_Seasonal[[#This Row],[OrderDate]])</f>
        <v>8</v>
      </c>
      <c r="U53" t="str">
        <f>TEXT(ProductAnalysis_Monthly_Seasonal[[#This Row],[OrderDate]],"mmm")</f>
        <v>Aug</v>
      </c>
      <c r="V53" t="str">
        <f>CHOOSE(ProductAnalysis_Monthly_Seasonal[[#This Row],[MonthNum]],"Winter", "Winter", "Spring", "Spring", "Spring", "Summer", "Summer", "Summer", "Autumn", "Autumn", "Autumn", "Winter")</f>
        <v>Summer</v>
      </c>
    </row>
    <row r="54" spans="1:22" x14ac:dyDescent="0.3">
      <c r="A54">
        <v>10255</v>
      </c>
      <c r="B54" t="s">
        <v>522</v>
      </c>
      <c r="C54">
        <v>9</v>
      </c>
      <c r="D54" s="1">
        <v>34558</v>
      </c>
      <c r="E54" s="1">
        <v>34586</v>
      </c>
      <c r="F54" s="1">
        <v>34561</v>
      </c>
      <c r="G54">
        <v>3</v>
      </c>
      <c r="H54">
        <v>148.33000000000001</v>
      </c>
      <c r="I54" t="s">
        <v>523</v>
      </c>
      <c r="J54" t="s">
        <v>760</v>
      </c>
      <c r="K54" t="s">
        <v>526</v>
      </c>
      <c r="L54" t="s">
        <v>1130</v>
      </c>
      <c r="M54" t="s">
        <v>761</v>
      </c>
      <c r="N54" t="s">
        <v>139</v>
      </c>
      <c r="O54">
        <v>36</v>
      </c>
      <c r="P54">
        <v>15.2</v>
      </c>
      <c r="Q54">
        <v>25</v>
      </c>
      <c r="R54">
        <v>0</v>
      </c>
      <c r="S54" t="s">
        <v>848</v>
      </c>
      <c r="T54">
        <f>MONTH(ProductAnalysis_Monthly_Seasonal[[#This Row],[OrderDate]])</f>
        <v>8</v>
      </c>
      <c r="U54" t="str">
        <f>TEXT(ProductAnalysis_Monthly_Seasonal[[#This Row],[OrderDate]],"mmm")</f>
        <v>Aug</v>
      </c>
      <c r="V54" t="str">
        <f>CHOOSE(ProductAnalysis_Monthly_Seasonal[[#This Row],[MonthNum]],"Winter", "Winter", "Spring", "Spring", "Spring", "Summer", "Summer", "Summer", "Autumn", "Autumn", "Autumn", "Winter")</f>
        <v>Summer</v>
      </c>
    </row>
    <row r="55" spans="1:22" x14ac:dyDescent="0.3">
      <c r="A55">
        <v>10270</v>
      </c>
      <c r="B55" t="s">
        <v>653</v>
      </c>
      <c r="C55">
        <v>1</v>
      </c>
      <c r="D55" s="1">
        <v>34578</v>
      </c>
      <c r="E55" s="1">
        <v>34606</v>
      </c>
      <c r="F55" s="1">
        <v>34579</v>
      </c>
      <c r="G55">
        <v>1</v>
      </c>
      <c r="H55">
        <v>136.54</v>
      </c>
      <c r="I55" t="s">
        <v>654</v>
      </c>
      <c r="J55" t="s">
        <v>656</v>
      </c>
      <c r="K55" t="s">
        <v>657</v>
      </c>
      <c r="L55" t="s">
        <v>1130</v>
      </c>
      <c r="M55" t="s">
        <v>658</v>
      </c>
      <c r="N55" t="s">
        <v>659</v>
      </c>
      <c r="O55">
        <v>36</v>
      </c>
      <c r="P55">
        <v>15.2</v>
      </c>
      <c r="Q55">
        <v>30</v>
      </c>
      <c r="R55">
        <v>0</v>
      </c>
      <c r="S55" t="s">
        <v>848</v>
      </c>
      <c r="T55">
        <f>MONTH(ProductAnalysis_Monthly_Seasonal[[#This Row],[OrderDate]])</f>
        <v>9</v>
      </c>
      <c r="U55" t="str">
        <f>TEXT(ProductAnalysis_Monthly_Seasonal[[#This Row],[OrderDate]],"mmm")</f>
        <v>Sep</v>
      </c>
      <c r="V55" t="str">
        <f>CHOOSE(ProductAnalysis_Monthly_Seasonal[[#This Row],[MonthNum]],"Winter", "Winter", "Spring", "Spring", "Spring", "Summer", "Summer", "Summer", "Autumn", "Autumn", "Autumn", "Winter")</f>
        <v>Autumn</v>
      </c>
    </row>
    <row r="56" spans="1:22" x14ac:dyDescent="0.3">
      <c r="A56">
        <v>10255</v>
      </c>
      <c r="B56" t="s">
        <v>522</v>
      </c>
      <c r="C56">
        <v>9</v>
      </c>
      <c r="D56" s="1">
        <v>34558</v>
      </c>
      <c r="E56" s="1">
        <v>34586</v>
      </c>
      <c r="F56" s="1">
        <v>34561</v>
      </c>
      <c r="G56">
        <v>3</v>
      </c>
      <c r="H56">
        <v>148.33000000000001</v>
      </c>
      <c r="I56" t="s">
        <v>523</v>
      </c>
      <c r="J56" t="s">
        <v>760</v>
      </c>
      <c r="K56" t="s">
        <v>526</v>
      </c>
      <c r="L56" t="s">
        <v>1130</v>
      </c>
      <c r="M56" t="s">
        <v>761</v>
      </c>
      <c r="N56" t="s">
        <v>139</v>
      </c>
      <c r="O56">
        <v>59</v>
      </c>
      <c r="P56">
        <v>44</v>
      </c>
      <c r="Q56">
        <v>30</v>
      </c>
      <c r="R56">
        <v>0</v>
      </c>
      <c r="S56" t="s">
        <v>893</v>
      </c>
      <c r="T56">
        <f>MONTH(ProductAnalysis_Monthly_Seasonal[[#This Row],[OrderDate]])</f>
        <v>8</v>
      </c>
      <c r="U56" t="str">
        <f>TEXT(ProductAnalysis_Monthly_Seasonal[[#This Row],[OrderDate]],"mmm")</f>
        <v>Aug</v>
      </c>
      <c r="V56" t="str">
        <f>CHOOSE(ProductAnalysis_Monthly_Seasonal[[#This Row],[MonthNum]],"Winter", "Winter", "Spring", "Spring", "Spring", "Summer", "Summer", "Summer", "Autumn", "Autumn", "Autumn", "Winter")</f>
        <v>Summer</v>
      </c>
    </row>
    <row r="57" spans="1:22" x14ac:dyDescent="0.3">
      <c r="A57">
        <v>10267</v>
      </c>
      <c r="B57" t="s">
        <v>214</v>
      </c>
      <c r="C57">
        <v>4</v>
      </c>
      <c r="D57" s="1">
        <v>34575</v>
      </c>
      <c r="E57" s="1">
        <v>34603</v>
      </c>
      <c r="F57" s="1">
        <v>34583</v>
      </c>
      <c r="G57">
        <v>1</v>
      </c>
      <c r="H57">
        <v>208.58</v>
      </c>
      <c r="I57" t="s">
        <v>215</v>
      </c>
      <c r="J57" t="s">
        <v>217</v>
      </c>
      <c r="K57" t="s">
        <v>218</v>
      </c>
      <c r="L57" t="s">
        <v>1130</v>
      </c>
      <c r="M57" t="s">
        <v>219</v>
      </c>
      <c r="N57" t="s">
        <v>37</v>
      </c>
      <c r="O57">
        <v>59</v>
      </c>
      <c r="P57">
        <v>44</v>
      </c>
      <c r="Q57">
        <v>70</v>
      </c>
      <c r="R57">
        <v>0.15</v>
      </c>
      <c r="S57" t="s">
        <v>893</v>
      </c>
      <c r="T57">
        <f>MONTH(ProductAnalysis_Monthly_Seasonal[[#This Row],[OrderDate]])</f>
        <v>8</v>
      </c>
      <c r="U57" t="str">
        <f>TEXT(ProductAnalysis_Monthly_Seasonal[[#This Row],[OrderDate]],"mmm")</f>
        <v>Aug</v>
      </c>
      <c r="V57" t="str">
        <f>CHOOSE(ProductAnalysis_Monthly_Seasonal[[#This Row],[MonthNum]],"Winter", "Winter", "Spring", "Spring", "Spring", "Summer", "Summer", "Summer", "Autumn", "Autumn", "Autumn", "Winter")</f>
        <v>Summer</v>
      </c>
    </row>
    <row r="58" spans="1:22" x14ac:dyDescent="0.3">
      <c r="A58">
        <v>10275</v>
      </c>
      <c r="B58" t="s">
        <v>394</v>
      </c>
      <c r="C58">
        <v>1</v>
      </c>
      <c r="D58" s="1">
        <v>34584</v>
      </c>
      <c r="E58" s="1">
        <v>34612</v>
      </c>
      <c r="F58" s="1">
        <v>34586</v>
      </c>
      <c r="G58">
        <v>1</v>
      </c>
      <c r="H58">
        <v>26.93</v>
      </c>
      <c r="I58" t="s">
        <v>395</v>
      </c>
      <c r="J58" t="s">
        <v>397</v>
      </c>
      <c r="K58" t="s">
        <v>398</v>
      </c>
      <c r="L58" t="s">
        <v>1130</v>
      </c>
      <c r="M58" t="s">
        <v>399</v>
      </c>
      <c r="N58" t="s">
        <v>232</v>
      </c>
      <c r="O58">
        <v>59</v>
      </c>
      <c r="P58">
        <v>44</v>
      </c>
      <c r="Q58">
        <v>6</v>
      </c>
      <c r="R58">
        <v>0.05</v>
      </c>
      <c r="S58" t="s">
        <v>893</v>
      </c>
      <c r="T58">
        <f>MONTH(ProductAnalysis_Monthly_Seasonal[[#This Row],[OrderDate]])</f>
        <v>9</v>
      </c>
      <c r="U58" t="str">
        <f>TEXT(ProductAnalysis_Monthly_Seasonal[[#This Row],[OrderDate]],"mmm")</f>
        <v>Sep</v>
      </c>
      <c r="V58" t="str">
        <f>CHOOSE(ProductAnalysis_Monthly_Seasonal[[#This Row],[MonthNum]],"Winter", "Winter", "Spring", "Spring", "Spring", "Summer", "Summer", "Summer", "Autumn", "Autumn", "Autumn", "Winter")</f>
        <v>Autumn</v>
      </c>
    </row>
    <row r="59" spans="1:22" x14ac:dyDescent="0.3">
      <c r="A59">
        <v>10256</v>
      </c>
      <c r="B59" t="s">
        <v>661</v>
      </c>
      <c r="C59">
        <v>3</v>
      </c>
      <c r="D59" s="1">
        <v>34561</v>
      </c>
      <c r="E59" s="1">
        <v>34589</v>
      </c>
      <c r="F59" s="1">
        <v>34563</v>
      </c>
      <c r="G59">
        <v>2</v>
      </c>
      <c r="H59">
        <v>13.97</v>
      </c>
      <c r="I59" t="s">
        <v>662</v>
      </c>
      <c r="J59" t="s">
        <v>664</v>
      </c>
      <c r="K59" t="s">
        <v>665</v>
      </c>
      <c r="L59" t="s">
        <v>147</v>
      </c>
      <c r="M59" t="s">
        <v>666</v>
      </c>
      <c r="N59" t="s">
        <v>149</v>
      </c>
      <c r="O59">
        <v>53</v>
      </c>
      <c r="P59">
        <v>26.2</v>
      </c>
      <c r="Q59">
        <v>15</v>
      </c>
      <c r="R59">
        <v>0</v>
      </c>
      <c r="S59" t="s">
        <v>882</v>
      </c>
      <c r="T59">
        <f>MONTH(ProductAnalysis_Monthly_Seasonal[[#This Row],[OrderDate]])</f>
        <v>8</v>
      </c>
      <c r="U59" t="str">
        <f>TEXT(ProductAnalysis_Monthly_Seasonal[[#This Row],[OrderDate]],"mmm")</f>
        <v>Aug</v>
      </c>
      <c r="V59" t="str">
        <f>CHOOSE(ProductAnalysis_Monthly_Seasonal[[#This Row],[MonthNum]],"Winter", "Winter", "Spring", "Spring", "Spring", "Summer", "Summer", "Summer", "Autumn", "Autumn", "Autumn", "Winter")</f>
        <v>Summer</v>
      </c>
    </row>
    <row r="60" spans="1:22" x14ac:dyDescent="0.3">
      <c r="A60">
        <v>10256</v>
      </c>
      <c r="B60" t="s">
        <v>661</v>
      </c>
      <c r="C60">
        <v>3</v>
      </c>
      <c r="D60" s="1">
        <v>34561</v>
      </c>
      <c r="E60" s="1">
        <v>34589</v>
      </c>
      <c r="F60" s="1">
        <v>34563</v>
      </c>
      <c r="G60">
        <v>2</v>
      </c>
      <c r="H60">
        <v>13.97</v>
      </c>
      <c r="I60" t="s">
        <v>662</v>
      </c>
      <c r="J60" t="s">
        <v>664</v>
      </c>
      <c r="K60" t="s">
        <v>665</v>
      </c>
      <c r="L60" t="s">
        <v>147</v>
      </c>
      <c r="M60" t="s">
        <v>666</v>
      </c>
      <c r="N60" t="s">
        <v>149</v>
      </c>
      <c r="O60">
        <v>77</v>
      </c>
      <c r="P60">
        <v>10.4</v>
      </c>
      <c r="Q60">
        <v>12</v>
      </c>
      <c r="R60">
        <v>0</v>
      </c>
      <c r="S60" t="s">
        <v>925</v>
      </c>
      <c r="T60">
        <f>MONTH(ProductAnalysis_Monthly_Seasonal[[#This Row],[OrderDate]])</f>
        <v>8</v>
      </c>
      <c r="U60" t="str">
        <f>TEXT(ProductAnalysis_Monthly_Seasonal[[#This Row],[OrderDate]],"mmm")</f>
        <v>Aug</v>
      </c>
      <c r="V60" t="str">
        <f>CHOOSE(ProductAnalysis_Monthly_Seasonal[[#This Row],[MonthNum]],"Winter", "Winter", "Spring", "Spring", "Spring", "Summer", "Summer", "Summer", "Autumn", "Autumn", "Autumn", "Winter")</f>
        <v>Summer</v>
      </c>
    </row>
    <row r="61" spans="1:22" x14ac:dyDescent="0.3">
      <c r="A61">
        <v>10257</v>
      </c>
      <c r="B61" t="s">
        <v>289</v>
      </c>
      <c r="C61">
        <v>4</v>
      </c>
      <c r="D61" s="1">
        <v>34562</v>
      </c>
      <c r="E61" s="1">
        <v>34590</v>
      </c>
      <c r="F61" s="1">
        <v>34568</v>
      </c>
      <c r="G61">
        <v>3</v>
      </c>
      <c r="H61">
        <v>81.91</v>
      </c>
      <c r="I61" t="s">
        <v>290</v>
      </c>
      <c r="J61" t="s">
        <v>292</v>
      </c>
      <c r="K61" t="s">
        <v>293</v>
      </c>
      <c r="L61" t="s">
        <v>294</v>
      </c>
      <c r="M61" t="s">
        <v>295</v>
      </c>
      <c r="N61" t="s">
        <v>279</v>
      </c>
      <c r="O61">
        <v>77</v>
      </c>
      <c r="P61">
        <v>10.4</v>
      </c>
      <c r="Q61">
        <v>15</v>
      </c>
      <c r="R61">
        <v>0</v>
      </c>
      <c r="S61" t="s">
        <v>925</v>
      </c>
      <c r="T61">
        <f>MONTH(ProductAnalysis_Monthly_Seasonal[[#This Row],[OrderDate]])</f>
        <v>8</v>
      </c>
      <c r="U61" t="str">
        <f>TEXT(ProductAnalysis_Monthly_Seasonal[[#This Row],[OrderDate]],"mmm")</f>
        <v>Aug</v>
      </c>
      <c r="V61" t="str">
        <f>CHOOSE(ProductAnalysis_Monthly_Seasonal[[#This Row],[MonthNum]],"Winter", "Winter", "Spring", "Spring", "Spring", "Summer", "Summer", "Summer", "Autumn", "Autumn", "Autumn", "Winter")</f>
        <v>Summer</v>
      </c>
    </row>
    <row r="62" spans="1:22" x14ac:dyDescent="0.3">
      <c r="A62">
        <v>10257</v>
      </c>
      <c r="B62" t="s">
        <v>289</v>
      </c>
      <c r="C62">
        <v>4</v>
      </c>
      <c r="D62" s="1">
        <v>34562</v>
      </c>
      <c r="E62" s="1">
        <v>34590</v>
      </c>
      <c r="F62" s="1">
        <v>34568</v>
      </c>
      <c r="G62">
        <v>3</v>
      </c>
      <c r="H62">
        <v>81.91</v>
      </c>
      <c r="I62" t="s">
        <v>290</v>
      </c>
      <c r="J62" t="s">
        <v>292</v>
      </c>
      <c r="K62" t="s">
        <v>293</v>
      </c>
      <c r="L62" t="s">
        <v>294</v>
      </c>
      <c r="M62" t="s">
        <v>295</v>
      </c>
      <c r="N62" t="s">
        <v>279</v>
      </c>
      <c r="O62">
        <v>27</v>
      </c>
      <c r="P62">
        <v>35.1</v>
      </c>
      <c r="Q62">
        <v>25</v>
      </c>
      <c r="R62">
        <v>0</v>
      </c>
      <c r="S62" t="s">
        <v>832</v>
      </c>
      <c r="T62">
        <f>MONTH(ProductAnalysis_Monthly_Seasonal[[#This Row],[OrderDate]])</f>
        <v>8</v>
      </c>
      <c r="U62" t="str">
        <f>TEXT(ProductAnalysis_Monthly_Seasonal[[#This Row],[OrderDate]],"mmm")</f>
        <v>Aug</v>
      </c>
      <c r="V62" t="str">
        <f>CHOOSE(ProductAnalysis_Monthly_Seasonal[[#This Row],[MonthNum]],"Winter", "Winter", "Spring", "Spring", "Spring", "Summer", "Summer", "Summer", "Autumn", "Autumn", "Autumn", "Winter")</f>
        <v>Summer</v>
      </c>
    </row>
    <row r="63" spans="1:22" x14ac:dyDescent="0.3">
      <c r="A63">
        <v>10277</v>
      </c>
      <c r="B63" t="s">
        <v>417</v>
      </c>
      <c r="C63">
        <v>2</v>
      </c>
      <c r="D63" s="1">
        <v>34586</v>
      </c>
      <c r="E63" s="1">
        <v>34614</v>
      </c>
      <c r="F63" s="1">
        <v>34590</v>
      </c>
      <c r="G63">
        <v>3</v>
      </c>
      <c r="H63">
        <v>125.77</v>
      </c>
      <c r="I63" t="s">
        <v>418</v>
      </c>
      <c r="J63" t="s">
        <v>420</v>
      </c>
      <c r="K63" t="s">
        <v>421</v>
      </c>
      <c r="L63" t="s">
        <v>1130</v>
      </c>
      <c r="M63" t="s">
        <v>422</v>
      </c>
      <c r="N63" t="s">
        <v>37</v>
      </c>
      <c r="O63">
        <v>28</v>
      </c>
      <c r="P63">
        <v>36.4</v>
      </c>
      <c r="Q63">
        <v>20</v>
      </c>
      <c r="R63">
        <v>0</v>
      </c>
      <c r="S63" t="s">
        <v>834</v>
      </c>
      <c r="T63">
        <f>MONTH(ProductAnalysis_Monthly_Seasonal[[#This Row],[OrderDate]])</f>
        <v>9</v>
      </c>
      <c r="U63" t="str">
        <f>TEXT(ProductAnalysis_Monthly_Seasonal[[#This Row],[OrderDate]],"mmm")</f>
        <v>Sep</v>
      </c>
      <c r="V63" t="str">
        <f>CHOOSE(ProductAnalysis_Monthly_Seasonal[[#This Row],[MonthNum]],"Winter", "Winter", "Spring", "Spring", "Spring", "Summer", "Summer", "Summer", "Autumn", "Autumn", "Autumn", "Winter")</f>
        <v>Autumn</v>
      </c>
    </row>
    <row r="64" spans="1:22" x14ac:dyDescent="0.3">
      <c r="A64">
        <v>10268</v>
      </c>
      <c r="B64" t="s">
        <v>272</v>
      </c>
      <c r="C64">
        <v>8</v>
      </c>
      <c r="D64" s="1">
        <v>34576</v>
      </c>
      <c r="E64" s="1">
        <v>34604</v>
      </c>
      <c r="F64" s="1">
        <v>34579</v>
      </c>
      <c r="G64">
        <v>3</v>
      </c>
      <c r="H64">
        <v>66.290000000000006</v>
      </c>
      <c r="I64" t="s">
        <v>273</v>
      </c>
      <c r="J64" t="s">
        <v>275</v>
      </c>
      <c r="K64" t="s">
        <v>276</v>
      </c>
      <c r="L64" t="s">
        <v>277</v>
      </c>
      <c r="M64" t="s">
        <v>278</v>
      </c>
      <c r="N64" t="s">
        <v>279</v>
      </c>
      <c r="O64">
        <v>29</v>
      </c>
      <c r="P64">
        <v>99</v>
      </c>
      <c r="Q64">
        <v>10</v>
      </c>
      <c r="R64">
        <v>0</v>
      </c>
      <c r="S64" t="s">
        <v>836</v>
      </c>
      <c r="T64">
        <f>MONTH(ProductAnalysis_Monthly_Seasonal[[#This Row],[OrderDate]])</f>
        <v>8</v>
      </c>
      <c r="U64" t="str">
        <f>TEXT(ProductAnalysis_Monthly_Seasonal[[#This Row],[OrderDate]],"mmm")</f>
        <v>Aug</v>
      </c>
      <c r="V64" t="str">
        <f>CHOOSE(ProductAnalysis_Monthly_Seasonal[[#This Row],[MonthNum]],"Winter", "Winter", "Spring", "Spring", "Spring", "Summer", "Summer", "Summer", "Autumn", "Autumn", "Autumn", "Winter")</f>
        <v>Summer</v>
      </c>
    </row>
    <row r="65" spans="1:22" x14ac:dyDescent="0.3">
      <c r="A65">
        <v>10263</v>
      </c>
      <c r="B65" t="s">
        <v>177</v>
      </c>
      <c r="C65">
        <v>9</v>
      </c>
      <c r="D65" s="1">
        <v>34569</v>
      </c>
      <c r="E65" s="1">
        <v>34597</v>
      </c>
      <c r="F65" s="1">
        <v>34577</v>
      </c>
      <c r="G65">
        <v>3</v>
      </c>
      <c r="H65">
        <v>146.06</v>
      </c>
      <c r="I65" t="s">
        <v>178</v>
      </c>
      <c r="J65" t="s">
        <v>181</v>
      </c>
      <c r="K65" t="s">
        <v>182</v>
      </c>
      <c r="L65" t="s">
        <v>1130</v>
      </c>
      <c r="M65" t="s">
        <v>183</v>
      </c>
      <c r="N65" t="s">
        <v>184</v>
      </c>
      <c r="O65">
        <v>30</v>
      </c>
      <c r="P65">
        <v>20.7</v>
      </c>
      <c r="Q65">
        <v>60</v>
      </c>
      <c r="R65">
        <v>0.25</v>
      </c>
      <c r="S65" t="s">
        <v>838</v>
      </c>
      <c r="T65">
        <f>MONTH(ProductAnalysis_Monthly_Seasonal[[#This Row],[OrderDate]])</f>
        <v>8</v>
      </c>
      <c r="U65" t="str">
        <f>TEXT(ProductAnalysis_Monthly_Seasonal[[#This Row],[OrderDate]],"mmm")</f>
        <v>Aug</v>
      </c>
      <c r="V65" t="str">
        <f>CHOOSE(ProductAnalysis_Monthly_Seasonal[[#This Row],[MonthNum]],"Winter", "Winter", "Spring", "Spring", "Spring", "Summer", "Summer", "Summer", "Autumn", "Autumn", "Autumn", "Winter")</f>
        <v>Summer</v>
      </c>
    </row>
    <row r="66" spans="1:22" x14ac:dyDescent="0.3">
      <c r="A66">
        <v>10258</v>
      </c>
      <c r="B66" t="s">
        <v>177</v>
      </c>
      <c r="C66">
        <v>1</v>
      </c>
      <c r="D66" s="1">
        <v>34563</v>
      </c>
      <c r="E66" s="1">
        <v>34591</v>
      </c>
      <c r="F66" s="1">
        <v>34569</v>
      </c>
      <c r="G66">
        <v>1</v>
      </c>
      <c r="H66">
        <v>140.51</v>
      </c>
      <c r="I66" t="s">
        <v>178</v>
      </c>
      <c r="J66" t="s">
        <v>181</v>
      </c>
      <c r="K66" t="s">
        <v>182</v>
      </c>
      <c r="L66" t="s">
        <v>1130</v>
      </c>
      <c r="M66" t="s">
        <v>183</v>
      </c>
      <c r="N66" t="s">
        <v>184</v>
      </c>
      <c r="O66">
        <v>32</v>
      </c>
      <c r="P66">
        <v>25.6</v>
      </c>
      <c r="Q66">
        <v>6</v>
      </c>
      <c r="R66">
        <v>0.2</v>
      </c>
      <c r="S66" t="s">
        <v>842</v>
      </c>
      <c r="T66">
        <f>MONTH(ProductAnalysis_Monthly_Seasonal[[#This Row],[OrderDate]])</f>
        <v>8</v>
      </c>
      <c r="U66" t="str">
        <f>TEXT(ProductAnalysis_Monthly_Seasonal[[#This Row],[OrderDate]],"mmm")</f>
        <v>Aug</v>
      </c>
      <c r="V66" t="str">
        <f>CHOOSE(ProductAnalysis_Monthly_Seasonal[[#This Row],[MonthNum]],"Winter", "Winter", "Spring", "Spring", "Spring", "Summer", "Summer", "Summer", "Autumn", "Autumn", "Autumn", "Winter")</f>
        <v>Summer</v>
      </c>
    </row>
    <row r="67" spans="1:22" x14ac:dyDescent="0.3">
      <c r="A67">
        <v>10259</v>
      </c>
      <c r="B67" t="s">
        <v>127</v>
      </c>
      <c r="C67">
        <v>4</v>
      </c>
      <c r="D67" s="1">
        <v>34564</v>
      </c>
      <c r="E67" s="1">
        <v>34592</v>
      </c>
      <c r="F67" s="1">
        <v>34571</v>
      </c>
      <c r="G67">
        <v>3</v>
      </c>
      <c r="H67">
        <v>3.25</v>
      </c>
      <c r="I67" t="s">
        <v>128</v>
      </c>
      <c r="J67" t="s">
        <v>130</v>
      </c>
      <c r="K67" t="s">
        <v>44</v>
      </c>
      <c r="L67" t="s">
        <v>1130</v>
      </c>
      <c r="M67" t="s">
        <v>131</v>
      </c>
      <c r="N67" t="s">
        <v>46</v>
      </c>
      <c r="O67">
        <v>37</v>
      </c>
      <c r="P67">
        <v>20.8</v>
      </c>
      <c r="Q67">
        <v>1</v>
      </c>
      <c r="R67">
        <v>0</v>
      </c>
      <c r="S67" t="s">
        <v>850</v>
      </c>
      <c r="T67">
        <f>MONTH(ProductAnalysis_Monthly_Seasonal[[#This Row],[OrderDate]])</f>
        <v>8</v>
      </c>
      <c r="U67" t="str">
        <f>TEXT(ProductAnalysis_Monthly_Seasonal[[#This Row],[OrderDate]],"mmm")</f>
        <v>Aug</v>
      </c>
      <c r="V67" t="str">
        <f>CHOOSE(ProductAnalysis_Monthly_Seasonal[[#This Row],[MonthNum]],"Winter", "Winter", "Spring", "Spring", "Spring", "Summer", "Summer", "Summer", "Autumn", "Autumn", "Autumn", "Winter")</f>
        <v>Summer</v>
      </c>
    </row>
    <row r="68" spans="1:22" x14ac:dyDescent="0.3">
      <c r="A68">
        <v>10261</v>
      </c>
      <c r="B68" t="s">
        <v>476</v>
      </c>
      <c r="C68">
        <v>4</v>
      </c>
      <c r="D68" s="1">
        <v>34565</v>
      </c>
      <c r="E68" s="1">
        <v>34593</v>
      </c>
      <c r="F68" s="1">
        <v>34576</v>
      </c>
      <c r="G68">
        <v>2</v>
      </c>
      <c r="H68">
        <v>3.05</v>
      </c>
      <c r="I68" t="s">
        <v>477</v>
      </c>
      <c r="J68" t="s">
        <v>479</v>
      </c>
      <c r="K68" t="s">
        <v>285</v>
      </c>
      <c r="L68" t="s">
        <v>286</v>
      </c>
      <c r="M68" t="s">
        <v>480</v>
      </c>
      <c r="N68" t="s">
        <v>149</v>
      </c>
      <c r="O68">
        <v>35</v>
      </c>
      <c r="P68">
        <v>14.4</v>
      </c>
      <c r="Q68">
        <v>20</v>
      </c>
      <c r="R68">
        <v>0</v>
      </c>
      <c r="S68" t="s">
        <v>847</v>
      </c>
      <c r="T68">
        <f>MONTH(ProductAnalysis_Monthly_Seasonal[[#This Row],[OrderDate]])</f>
        <v>8</v>
      </c>
      <c r="U68" t="str">
        <f>TEXT(ProductAnalysis_Monthly_Seasonal[[#This Row],[OrderDate]],"mmm")</f>
        <v>Aug</v>
      </c>
      <c r="V68" t="str">
        <f>CHOOSE(ProductAnalysis_Monthly_Seasonal[[#This Row],[MonthNum]],"Winter", "Winter", "Spring", "Spring", "Spring", "Summer", "Summer", "Summer", "Autumn", "Autumn", "Autumn", "Winter")</f>
        <v>Summer</v>
      </c>
    </row>
    <row r="69" spans="1:22" x14ac:dyDescent="0.3">
      <c r="A69">
        <v>10260</v>
      </c>
      <c r="B69" t="s">
        <v>443</v>
      </c>
      <c r="C69">
        <v>4</v>
      </c>
      <c r="D69" s="1">
        <v>34565</v>
      </c>
      <c r="E69" s="1">
        <v>34593</v>
      </c>
      <c r="F69" s="1">
        <v>34575</v>
      </c>
      <c r="G69">
        <v>1</v>
      </c>
      <c r="H69">
        <v>55.09</v>
      </c>
      <c r="I69" t="s">
        <v>444</v>
      </c>
      <c r="J69" t="s">
        <v>446</v>
      </c>
      <c r="K69" t="s">
        <v>447</v>
      </c>
      <c r="L69" t="s">
        <v>1130</v>
      </c>
      <c r="M69" t="s">
        <v>448</v>
      </c>
      <c r="N69" t="s">
        <v>37</v>
      </c>
      <c r="O69">
        <v>62</v>
      </c>
      <c r="P69">
        <v>39.4</v>
      </c>
      <c r="Q69">
        <v>15</v>
      </c>
      <c r="R69">
        <v>0.25</v>
      </c>
      <c r="S69" t="s">
        <v>899</v>
      </c>
      <c r="T69">
        <f>MONTH(ProductAnalysis_Monthly_Seasonal[[#This Row],[OrderDate]])</f>
        <v>8</v>
      </c>
      <c r="U69" t="str">
        <f>TEXT(ProductAnalysis_Monthly_Seasonal[[#This Row],[OrderDate]],"mmm")</f>
        <v>Aug</v>
      </c>
      <c r="V69" t="str">
        <f>CHOOSE(ProductAnalysis_Monthly_Seasonal[[#This Row],[MonthNum]],"Winter", "Winter", "Spring", "Spring", "Spring", "Summer", "Summer", "Summer", "Autumn", "Autumn", "Autumn", "Winter")</f>
        <v>Summer</v>
      </c>
    </row>
    <row r="70" spans="1:22" x14ac:dyDescent="0.3">
      <c r="A70">
        <v>10277</v>
      </c>
      <c r="B70" t="s">
        <v>417</v>
      </c>
      <c r="C70">
        <v>2</v>
      </c>
      <c r="D70" s="1">
        <v>34586</v>
      </c>
      <c r="E70" s="1">
        <v>34614</v>
      </c>
      <c r="F70" s="1">
        <v>34590</v>
      </c>
      <c r="G70">
        <v>3</v>
      </c>
      <c r="H70">
        <v>125.77</v>
      </c>
      <c r="I70" t="s">
        <v>418</v>
      </c>
      <c r="J70" t="s">
        <v>420</v>
      </c>
      <c r="K70" t="s">
        <v>421</v>
      </c>
      <c r="L70" t="s">
        <v>1130</v>
      </c>
      <c r="M70" t="s">
        <v>422</v>
      </c>
      <c r="N70" t="s">
        <v>37</v>
      </c>
      <c r="O70">
        <v>62</v>
      </c>
      <c r="P70">
        <v>39.4</v>
      </c>
      <c r="Q70">
        <v>12</v>
      </c>
      <c r="R70">
        <v>0</v>
      </c>
      <c r="S70" t="s">
        <v>899</v>
      </c>
      <c r="T70">
        <f>MONTH(ProductAnalysis_Monthly_Seasonal[[#This Row],[OrderDate]])</f>
        <v>9</v>
      </c>
      <c r="U70" t="str">
        <f>TEXT(ProductAnalysis_Monthly_Seasonal[[#This Row],[OrderDate]],"mmm")</f>
        <v>Sep</v>
      </c>
      <c r="V70" t="str">
        <f>CHOOSE(ProductAnalysis_Monthly_Seasonal[[#This Row],[MonthNum]],"Winter", "Winter", "Spring", "Spring", "Spring", "Summer", "Summer", "Summer", "Autumn", "Autumn", "Autumn", "Winter")</f>
        <v>Autumn</v>
      </c>
    </row>
    <row r="71" spans="1:22" x14ac:dyDescent="0.3">
      <c r="A71">
        <v>10260</v>
      </c>
      <c r="B71" t="s">
        <v>443</v>
      </c>
      <c r="C71">
        <v>4</v>
      </c>
      <c r="D71" s="1">
        <v>34565</v>
      </c>
      <c r="E71" s="1">
        <v>34593</v>
      </c>
      <c r="F71" s="1">
        <v>34575</v>
      </c>
      <c r="G71">
        <v>1</v>
      </c>
      <c r="H71">
        <v>55.09</v>
      </c>
      <c r="I71" t="s">
        <v>444</v>
      </c>
      <c r="J71" t="s">
        <v>446</v>
      </c>
      <c r="K71" t="s">
        <v>447</v>
      </c>
      <c r="L71" t="s">
        <v>1130</v>
      </c>
      <c r="M71" t="s">
        <v>448</v>
      </c>
      <c r="N71" t="s">
        <v>37</v>
      </c>
      <c r="O71">
        <v>70</v>
      </c>
      <c r="P71">
        <v>12</v>
      </c>
      <c r="Q71">
        <v>21</v>
      </c>
      <c r="R71">
        <v>0.25</v>
      </c>
      <c r="S71" t="s">
        <v>914</v>
      </c>
      <c r="T71">
        <f>MONTH(ProductAnalysis_Monthly_Seasonal[[#This Row],[OrderDate]])</f>
        <v>8</v>
      </c>
      <c r="U71" t="str">
        <f>TEXT(ProductAnalysis_Monthly_Seasonal[[#This Row],[OrderDate]],"mmm")</f>
        <v>Aug</v>
      </c>
      <c r="V71" t="str">
        <f>CHOOSE(ProductAnalysis_Monthly_Seasonal[[#This Row],[MonthNum]],"Winter", "Winter", "Spring", "Spring", "Spring", "Summer", "Summer", "Summer", "Autumn", "Autumn", "Autumn", "Winter")</f>
        <v>Summer</v>
      </c>
    </row>
    <row r="72" spans="1:22" x14ac:dyDescent="0.3">
      <c r="A72">
        <v>10265</v>
      </c>
      <c r="B72" t="s">
        <v>78</v>
      </c>
      <c r="C72">
        <v>2</v>
      </c>
      <c r="D72" s="1">
        <v>34571</v>
      </c>
      <c r="E72" s="1">
        <v>34599</v>
      </c>
      <c r="F72" s="1">
        <v>34589</v>
      </c>
      <c r="G72">
        <v>1</v>
      </c>
      <c r="H72">
        <v>55.28</v>
      </c>
      <c r="I72" t="s">
        <v>79</v>
      </c>
      <c r="J72" t="s">
        <v>82</v>
      </c>
      <c r="K72" t="s">
        <v>83</v>
      </c>
      <c r="L72" t="s">
        <v>1130</v>
      </c>
      <c r="M72" t="s">
        <v>84</v>
      </c>
      <c r="N72" t="s">
        <v>85</v>
      </c>
      <c r="O72">
        <v>70</v>
      </c>
      <c r="P72">
        <v>12</v>
      </c>
      <c r="Q72">
        <v>20</v>
      </c>
      <c r="R72">
        <v>0</v>
      </c>
      <c r="S72" t="s">
        <v>914</v>
      </c>
      <c r="T72">
        <f>MONTH(ProductAnalysis_Monthly_Seasonal[[#This Row],[OrderDate]])</f>
        <v>8</v>
      </c>
      <c r="U72" t="str">
        <f>TEXT(ProductAnalysis_Monthly_Seasonal[[#This Row],[OrderDate]],"mmm")</f>
        <v>Aug</v>
      </c>
      <c r="V72" t="str">
        <f>CHOOSE(ProductAnalysis_Monthly_Seasonal[[#This Row],[MonthNum]],"Winter", "Winter", "Spring", "Spring", "Spring", "Summer", "Summer", "Summer", "Autumn", "Autumn", "Autumn", "Winter")</f>
        <v>Summer</v>
      </c>
    </row>
    <row r="73" spans="1:22" x14ac:dyDescent="0.3">
      <c r="A73">
        <v>10267</v>
      </c>
      <c r="B73" t="s">
        <v>214</v>
      </c>
      <c r="C73">
        <v>4</v>
      </c>
      <c r="D73" s="1">
        <v>34575</v>
      </c>
      <c r="E73" s="1">
        <v>34603</v>
      </c>
      <c r="F73" s="1">
        <v>34583</v>
      </c>
      <c r="G73">
        <v>1</v>
      </c>
      <c r="H73">
        <v>208.58</v>
      </c>
      <c r="I73" t="s">
        <v>215</v>
      </c>
      <c r="J73" t="s">
        <v>217</v>
      </c>
      <c r="K73" t="s">
        <v>218</v>
      </c>
      <c r="L73" t="s">
        <v>1130</v>
      </c>
      <c r="M73" t="s">
        <v>219</v>
      </c>
      <c r="N73" t="s">
        <v>37</v>
      </c>
      <c r="O73">
        <v>40</v>
      </c>
      <c r="P73">
        <v>14.7</v>
      </c>
      <c r="Q73">
        <v>50</v>
      </c>
      <c r="R73">
        <v>0</v>
      </c>
      <c r="S73" t="s">
        <v>856</v>
      </c>
      <c r="T73">
        <f>MONTH(ProductAnalysis_Monthly_Seasonal[[#This Row],[OrderDate]])</f>
        <v>8</v>
      </c>
      <c r="U73" t="str">
        <f>TEXT(ProductAnalysis_Monthly_Seasonal[[#This Row],[OrderDate]],"mmm")</f>
        <v>Aug</v>
      </c>
      <c r="V73" t="str">
        <f>CHOOSE(ProductAnalysis_Monthly_Seasonal[[#This Row],[MonthNum]],"Winter", "Winter", "Spring", "Spring", "Spring", "Summer", "Summer", "Summer", "Autumn", "Autumn", "Autumn", "Winter")</f>
        <v>Summer</v>
      </c>
    </row>
    <row r="74" spans="1:22" x14ac:dyDescent="0.3">
      <c r="A74">
        <v>10273</v>
      </c>
      <c r="B74" t="s">
        <v>488</v>
      </c>
      <c r="C74">
        <v>3</v>
      </c>
      <c r="D74" s="1">
        <v>34582</v>
      </c>
      <c r="E74" s="1">
        <v>34610</v>
      </c>
      <c r="F74" s="1">
        <v>34589</v>
      </c>
      <c r="G74">
        <v>3</v>
      </c>
      <c r="H74">
        <v>76.069999999999993</v>
      </c>
      <c r="I74" t="s">
        <v>489</v>
      </c>
      <c r="J74" t="s">
        <v>491</v>
      </c>
      <c r="K74" t="s">
        <v>492</v>
      </c>
      <c r="L74" t="s">
        <v>1130</v>
      </c>
      <c r="M74" t="s">
        <v>493</v>
      </c>
      <c r="N74" t="s">
        <v>37</v>
      </c>
      <c r="O74">
        <v>40</v>
      </c>
      <c r="P74">
        <v>14.7</v>
      </c>
      <c r="Q74">
        <v>60</v>
      </c>
      <c r="R74">
        <v>0.05</v>
      </c>
      <c r="S74" t="s">
        <v>856</v>
      </c>
      <c r="T74">
        <f>MONTH(ProductAnalysis_Monthly_Seasonal[[#This Row],[OrderDate]])</f>
        <v>9</v>
      </c>
      <c r="U74" t="str">
        <f>TEXT(ProductAnalysis_Monthly_Seasonal[[#This Row],[OrderDate]],"mmm")</f>
        <v>Sep</v>
      </c>
      <c r="V74" t="str">
        <f>CHOOSE(ProductAnalysis_Monthly_Seasonal[[#This Row],[MonthNum]],"Winter", "Winter", "Spring", "Spring", "Spring", "Summer", "Summer", "Summer", "Autumn", "Autumn", "Autumn", "Winter")</f>
        <v>Autumn</v>
      </c>
    </row>
    <row r="75" spans="1:22" x14ac:dyDescent="0.3">
      <c r="A75">
        <v>10262</v>
      </c>
      <c r="B75" t="s">
        <v>500</v>
      </c>
      <c r="C75">
        <v>8</v>
      </c>
      <c r="D75" s="1">
        <v>34568</v>
      </c>
      <c r="E75" s="1">
        <v>34596</v>
      </c>
      <c r="F75" s="1">
        <v>34571</v>
      </c>
      <c r="G75">
        <v>3</v>
      </c>
      <c r="H75">
        <v>48.29</v>
      </c>
      <c r="I75" t="s">
        <v>501</v>
      </c>
      <c r="J75" t="s">
        <v>504</v>
      </c>
      <c r="K75" t="s">
        <v>505</v>
      </c>
      <c r="L75" t="s">
        <v>506</v>
      </c>
      <c r="M75" t="s">
        <v>507</v>
      </c>
      <c r="N75" t="s">
        <v>270</v>
      </c>
      <c r="O75">
        <v>56</v>
      </c>
      <c r="P75">
        <v>30.4</v>
      </c>
      <c r="Q75">
        <v>2</v>
      </c>
      <c r="R75">
        <v>0</v>
      </c>
      <c r="S75" t="s">
        <v>888</v>
      </c>
      <c r="T75">
        <f>MONTH(ProductAnalysis_Monthly_Seasonal[[#This Row],[OrderDate]])</f>
        <v>8</v>
      </c>
      <c r="U75" t="str">
        <f>TEXT(ProductAnalysis_Monthly_Seasonal[[#This Row],[OrderDate]],"mmm")</f>
        <v>Aug</v>
      </c>
      <c r="V75" t="str">
        <f>CHOOSE(ProductAnalysis_Monthly_Seasonal[[#This Row],[MonthNum]],"Winter", "Winter", "Spring", "Spring", "Spring", "Summer", "Summer", "Summer", "Autumn", "Autumn", "Autumn", "Winter")</f>
        <v>Summer</v>
      </c>
    </row>
    <row r="76" spans="1:22" x14ac:dyDescent="0.3">
      <c r="A76">
        <v>10270</v>
      </c>
      <c r="B76" t="s">
        <v>653</v>
      </c>
      <c r="C76">
        <v>1</v>
      </c>
      <c r="D76" s="1">
        <v>34578</v>
      </c>
      <c r="E76" s="1">
        <v>34606</v>
      </c>
      <c r="F76" s="1">
        <v>34579</v>
      </c>
      <c r="G76">
        <v>1</v>
      </c>
      <c r="H76">
        <v>136.54</v>
      </c>
      <c r="I76" t="s">
        <v>654</v>
      </c>
      <c r="J76" t="s">
        <v>656</v>
      </c>
      <c r="K76" t="s">
        <v>657</v>
      </c>
      <c r="L76" t="s">
        <v>1130</v>
      </c>
      <c r="M76" t="s">
        <v>658</v>
      </c>
      <c r="N76" t="s">
        <v>659</v>
      </c>
      <c r="O76">
        <v>43</v>
      </c>
      <c r="P76">
        <v>36.799999999999997</v>
      </c>
      <c r="Q76">
        <v>25</v>
      </c>
      <c r="R76">
        <v>0</v>
      </c>
      <c r="S76" t="s">
        <v>862</v>
      </c>
      <c r="T76">
        <f>MONTH(ProductAnalysis_Monthly_Seasonal[[#This Row],[OrderDate]])</f>
        <v>9</v>
      </c>
      <c r="U76" t="str">
        <f>TEXT(ProductAnalysis_Monthly_Seasonal[[#This Row],[OrderDate]],"mmm")</f>
        <v>Sep</v>
      </c>
      <c r="V76" t="str">
        <f>CHOOSE(ProductAnalysis_Monthly_Seasonal[[#This Row],[MonthNum]],"Winter", "Winter", "Spring", "Spring", "Spring", "Summer", "Summer", "Summer", "Autumn", "Autumn", "Autumn", "Winter")</f>
        <v>Autumn</v>
      </c>
    </row>
    <row r="77" spans="1:22" x14ac:dyDescent="0.3">
      <c r="A77">
        <v>10267</v>
      </c>
      <c r="B77" t="s">
        <v>214</v>
      </c>
      <c r="C77">
        <v>4</v>
      </c>
      <c r="D77" s="1">
        <v>34575</v>
      </c>
      <c r="E77" s="1">
        <v>34603</v>
      </c>
      <c r="F77" s="1">
        <v>34583</v>
      </c>
      <c r="G77">
        <v>1</v>
      </c>
      <c r="H77">
        <v>208.58</v>
      </c>
      <c r="I77" t="s">
        <v>215</v>
      </c>
      <c r="J77" t="s">
        <v>217</v>
      </c>
      <c r="K77" t="s">
        <v>218</v>
      </c>
      <c r="L77" t="s">
        <v>1130</v>
      </c>
      <c r="M77" t="s">
        <v>219</v>
      </c>
      <c r="N77" t="s">
        <v>37</v>
      </c>
      <c r="O77">
        <v>76</v>
      </c>
      <c r="P77">
        <v>14.4</v>
      </c>
      <c r="Q77">
        <v>15</v>
      </c>
      <c r="R77">
        <v>0.15</v>
      </c>
      <c r="S77" t="s">
        <v>923</v>
      </c>
      <c r="T77">
        <f>MONTH(ProductAnalysis_Monthly_Seasonal[[#This Row],[OrderDate]])</f>
        <v>8</v>
      </c>
      <c r="U77" t="str">
        <f>TEXT(ProductAnalysis_Monthly_Seasonal[[#This Row],[OrderDate]],"mmm")</f>
        <v>Aug</v>
      </c>
      <c r="V77" t="str">
        <f>CHOOSE(ProductAnalysis_Monthly_Seasonal[[#This Row],[MonthNum]],"Winter", "Winter", "Spring", "Spring", "Spring", "Summer", "Summer", "Summer", "Autumn", "Autumn", "Autumn", "Winter")</f>
        <v>Summer</v>
      </c>
    </row>
    <row r="78" spans="1:22" x14ac:dyDescent="0.3">
      <c r="A78">
        <v>10273</v>
      </c>
      <c r="B78" t="s">
        <v>488</v>
      </c>
      <c r="C78">
        <v>3</v>
      </c>
      <c r="D78" s="1">
        <v>34582</v>
      </c>
      <c r="E78" s="1">
        <v>34610</v>
      </c>
      <c r="F78" s="1">
        <v>34589</v>
      </c>
      <c r="G78">
        <v>3</v>
      </c>
      <c r="H78">
        <v>76.069999999999993</v>
      </c>
      <c r="I78" t="s">
        <v>489</v>
      </c>
      <c r="J78" t="s">
        <v>491</v>
      </c>
      <c r="K78" t="s">
        <v>492</v>
      </c>
      <c r="L78" t="s">
        <v>1130</v>
      </c>
      <c r="M78" t="s">
        <v>493</v>
      </c>
      <c r="N78" t="s">
        <v>37</v>
      </c>
      <c r="O78">
        <v>76</v>
      </c>
      <c r="P78">
        <v>14.4</v>
      </c>
      <c r="Q78">
        <v>33</v>
      </c>
      <c r="R78">
        <v>0.05</v>
      </c>
      <c r="S78" t="s">
        <v>923</v>
      </c>
      <c r="T78">
        <f>MONTH(ProductAnalysis_Monthly_Seasonal[[#This Row],[OrderDate]])</f>
        <v>9</v>
      </c>
      <c r="U78" t="str">
        <f>TEXT(ProductAnalysis_Monthly_Seasonal[[#This Row],[OrderDate]],"mmm")</f>
        <v>Sep</v>
      </c>
      <c r="V78" t="str">
        <f>CHOOSE(ProductAnalysis_Monthly_Seasonal[[#This Row],[MonthNum]],"Winter", "Winter", "Spring", "Spring", "Spring", "Summer", "Summer", "Summer", "Autumn", "Autumn", "Autumn", "Winter")</f>
        <v>Autumn</v>
      </c>
    </row>
    <row r="79" spans="1:22" x14ac:dyDescent="0.3">
      <c r="A79">
        <v>10274</v>
      </c>
      <c r="B79" t="s">
        <v>639</v>
      </c>
      <c r="C79">
        <v>6</v>
      </c>
      <c r="D79" s="1">
        <v>34583</v>
      </c>
      <c r="E79" s="1">
        <v>34611</v>
      </c>
      <c r="F79" s="1">
        <v>34593</v>
      </c>
      <c r="G79">
        <v>1</v>
      </c>
      <c r="H79">
        <v>6.01</v>
      </c>
      <c r="I79" t="s">
        <v>640</v>
      </c>
      <c r="J79" t="s">
        <v>642</v>
      </c>
      <c r="K79" t="s">
        <v>643</v>
      </c>
      <c r="L79" t="s">
        <v>1130</v>
      </c>
      <c r="M79" t="s">
        <v>644</v>
      </c>
      <c r="N79" t="s">
        <v>85</v>
      </c>
      <c r="O79">
        <v>71</v>
      </c>
      <c r="P79">
        <v>17.2</v>
      </c>
      <c r="Q79">
        <v>20</v>
      </c>
      <c r="R79">
        <v>0</v>
      </c>
      <c r="S79" t="s">
        <v>916</v>
      </c>
      <c r="T79">
        <f>MONTH(ProductAnalysis_Monthly_Seasonal[[#This Row],[OrderDate]])</f>
        <v>9</v>
      </c>
      <c r="U79" t="str">
        <f>TEXT(ProductAnalysis_Monthly_Seasonal[[#This Row],[OrderDate]],"mmm")</f>
        <v>Sep</v>
      </c>
      <c r="V79" t="str">
        <f>CHOOSE(ProductAnalysis_Monthly_Seasonal[[#This Row],[MonthNum]],"Winter", "Winter", "Spring", "Spring", "Spring", "Summer", "Summer", "Summer", "Autumn", "Autumn", "Autumn", "Winter")</f>
        <v>Autumn</v>
      </c>
    </row>
    <row r="80" spans="1:22" x14ac:dyDescent="0.3">
      <c r="A80">
        <v>10278</v>
      </c>
      <c r="B80" t="s">
        <v>62</v>
      </c>
      <c r="C80">
        <v>8</v>
      </c>
      <c r="D80" s="1">
        <v>34589</v>
      </c>
      <c r="E80" s="1">
        <v>34617</v>
      </c>
      <c r="F80" s="1">
        <v>34593</v>
      </c>
      <c r="G80">
        <v>2</v>
      </c>
      <c r="H80">
        <v>92.69</v>
      </c>
      <c r="I80" t="s">
        <v>63</v>
      </c>
      <c r="J80" t="s">
        <v>66</v>
      </c>
      <c r="K80" t="s">
        <v>67</v>
      </c>
      <c r="L80" t="s">
        <v>1130</v>
      </c>
      <c r="M80" t="s">
        <v>68</v>
      </c>
      <c r="N80" t="s">
        <v>69</v>
      </c>
      <c r="O80">
        <v>44</v>
      </c>
      <c r="P80">
        <v>15.5</v>
      </c>
      <c r="Q80">
        <v>16</v>
      </c>
      <c r="R80">
        <v>0</v>
      </c>
      <c r="S80" t="s">
        <v>864</v>
      </c>
      <c r="T80">
        <f>MONTH(ProductAnalysis_Monthly_Seasonal[[#This Row],[OrderDate]])</f>
        <v>9</v>
      </c>
      <c r="U80" t="str">
        <f>TEXT(ProductAnalysis_Monthly_Seasonal[[#This Row],[OrderDate]],"mmm")</f>
        <v>Sep</v>
      </c>
      <c r="V80" t="str">
        <f>CHOOSE(ProductAnalysis_Monthly_Seasonal[[#This Row],[MonthNum]],"Winter", "Winter", "Spring", "Spring", "Spring", "Summer", "Summer", "Summer", "Autumn", "Autumn", "Autumn", "Winter")</f>
        <v>Autumn</v>
      </c>
    </row>
    <row r="81" spans="1:22" x14ac:dyDescent="0.3">
      <c r="A81">
        <v>10278</v>
      </c>
      <c r="B81" t="s">
        <v>62</v>
      </c>
      <c r="C81">
        <v>8</v>
      </c>
      <c r="D81" s="1">
        <v>34589</v>
      </c>
      <c r="E81" s="1">
        <v>34617</v>
      </c>
      <c r="F81" s="1">
        <v>34593</v>
      </c>
      <c r="G81">
        <v>2</v>
      </c>
      <c r="H81">
        <v>92.69</v>
      </c>
      <c r="I81" t="s">
        <v>63</v>
      </c>
      <c r="J81" t="s">
        <v>66</v>
      </c>
      <c r="K81" t="s">
        <v>67</v>
      </c>
      <c r="L81" t="s">
        <v>1130</v>
      </c>
      <c r="M81" t="s">
        <v>68</v>
      </c>
      <c r="N81" t="s">
        <v>69</v>
      </c>
      <c r="O81">
        <v>59</v>
      </c>
      <c r="P81">
        <v>44</v>
      </c>
      <c r="Q81">
        <v>15</v>
      </c>
      <c r="R81">
        <v>0</v>
      </c>
      <c r="S81" t="s">
        <v>893</v>
      </c>
      <c r="T81">
        <f>MONTH(ProductAnalysis_Monthly_Seasonal[[#This Row],[OrderDate]])</f>
        <v>9</v>
      </c>
      <c r="U81" t="str">
        <f>TEXT(ProductAnalysis_Monthly_Seasonal[[#This Row],[OrderDate]],"mmm")</f>
        <v>Sep</v>
      </c>
      <c r="V81" t="str">
        <f>CHOOSE(ProductAnalysis_Monthly_Seasonal[[#This Row],[MonthNum]],"Winter", "Winter", "Spring", "Spring", "Spring", "Summer", "Summer", "Summer", "Autumn", "Autumn", "Autumn", "Winter")</f>
        <v>Autumn</v>
      </c>
    </row>
    <row r="82" spans="1:22" x14ac:dyDescent="0.3">
      <c r="A82">
        <v>10278</v>
      </c>
      <c r="B82" t="s">
        <v>62</v>
      </c>
      <c r="C82">
        <v>8</v>
      </c>
      <c r="D82" s="1">
        <v>34589</v>
      </c>
      <c r="E82" s="1">
        <v>34617</v>
      </c>
      <c r="F82" s="1">
        <v>34593</v>
      </c>
      <c r="G82">
        <v>2</v>
      </c>
      <c r="H82">
        <v>92.69</v>
      </c>
      <c r="I82" t="s">
        <v>63</v>
      </c>
      <c r="J82" t="s">
        <v>66</v>
      </c>
      <c r="K82" t="s">
        <v>67</v>
      </c>
      <c r="L82" t="s">
        <v>1130</v>
      </c>
      <c r="M82" t="s">
        <v>68</v>
      </c>
      <c r="N82" t="s">
        <v>69</v>
      </c>
      <c r="O82">
        <v>63</v>
      </c>
      <c r="P82">
        <v>35.1</v>
      </c>
      <c r="Q82">
        <v>8</v>
      </c>
      <c r="R82">
        <v>0</v>
      </c>
      <c r="S82" t="s">
        <v>901</v>
      </c>
      <c r="T82">
        <f>MONTH(ProductAnalysis_Monthly_Seasonal[[#This Row],[OrderDate]])</f>
        <v>9</v>
      </c>
      <c r="U82" t="str">
        <f>TEXT(ProductAnalysis_Monthly_Seasonal[[#This Row],[OrderDate]],"mmm")</f>
        <v>Sep</v>
      </c>
      <c r="V82" t="str">
        <f>CHOOSE(ProductAnalysis_Monthly_Seasonal[[#This Row],[MonthNum]],"Winter", "Winter", "Spring", "Spring", "Spring", "Summer", "Summer", "Summer", "Autumn", "Autumn", "Autumn", "Winter")</f>
        <v>Autumn</v>
      </c>
    </row>
    <row r="83" spans="1:22" x14ac:dyDescent="0.3">
      <c r="A83">
        <v>10278</v>
      </c>
      <c r="B83" t="s">
        <v>62</v>
      </c>
      <c r="C83">
        <v>8</v>
      </c>
      <c r="D83" s="1">
        <v>34589</v>
      </c>
      <c r="E83" s="1">
        <v>34617</v>
      </c>
      <c r="F83" s="1">
        <v>34593</v>
      </c>
      <c r="G83">
        <v>2</v>
      </c>
      <c r="H83">
        <v>92.69</v>
      </c>
      <c r="I83" t="s">
        <v>63</v>
      </c>
      <c r="J83" t="s">
        <v>66</v>
      </c>
      <c r="K83" t="s">
        <v>67</v>
      </c>
      <c r="L83" t="s">
        <v>1130</v>
      </c>
      <c r="M83" t="s">
        <v>68</v>
      </c>
      <c r="N83" t="s">
        <v>69</v>
      </c>
      <c r="O83">
        <v>73</v>
      </c>
      <c r="P83">
        <v>12</v>
      </c>
      <c r="Q83">
        <v>25</v>
      </c>
      <c r="R83">
        <v>0</v>
      </c>
      <c r="S83" t="s">
        <v>918</v>
      </c>
      <c r="T83">
        <f>MONTH(ProductAnalysis_Monthly_Seasonal[[#This Row],[OrderDate]])</f>
        <v>9</v>
      </c>
      <c r="U83" t="str">
        <f>TEXT(ProductAnalysis_Monthly_Seasonal[[#This Row],[OrderDate]],"mmm")</f>
        <v>Sep</v>
      </c>
      <c r="V83" t="str">
        <f>CHOOSE(ProductAnalysis_Monthly_Seasonal[[#This Row],[MonthNum]],"Winter", "Winter", "Spring", "Spring", "Spring", "Summer", "Summer", "Summer", "Autumn", "Autumn", "Autumn", "Winter")</f>
        <v>Autumn</v>
      </c>
    </row>
    <row r="84" spans="1:22" x14ac:dyDescent="0.3">
      <c r="A84">
        <v>10279</v>
      </c>
      <c r="B84" t="s">
        <v>356</v>
      </c>
      <c r="C84">
        <v>8</v>
      </c>
      <c r="D84" s="1">
        <v>34590</v>
      </c>
      <c r="E84" s="1">
        <v>34618</v>
      </c>
      <c r="F84" s="1">
        <v>34593</v>
      </c>
      <c r="G84">
        <v>2</v>
      </c>
      <c r="H84">
        <v>25.83</v>
      </c>
      <c r="I84" t="s">
        <v>357</v>
      </c>
      <c r="J84" t="s">
        <v>359</v>
      </c>
      <c r="K84" t="s">
        <v>360</v>
      </c>
      <c r="L84" t="s">
        <v>1130</v>
      </c>
      <c r="M84" t="s">
        <v>361</v>
      </c>
      <c r="N84" t="s">
        <v>37</v>
      </c>
      <c r="O84">
        <v>17</v>
      </c>
      <c r="P84">
        <v>31.2</v>
      </c>
      <c r="Q84">
        <v>15</v>
      </c>
      <c r="R84">
        <v>0.25</v>
      </c>
      <c r="S84" t="s">
        <v>812</v>
      </c>
      <c r="T84">
        <f>MONTH(ProductAnalysis_Monthly_Seasonal[[#This Row],[OrderDate]])</f>
        <v>9</v>
      </c>
      <c r="U84" t="str">
        <f>TEXT(ProductAnalysis_Monthly_Seasonal[[#This Row],[OrderDate]],"mmm")</f>
        <v>Sep</v>
      </c>
      <c r="V84" t="str">
        <f>CHOOSE(ProductAnalysis_Monthly_Seasonal[[#This Row],[MonthNum]],"Winter", "Winter", "Spring", "Spring", "Spring", "Summer", "Summer", "Summer", "Autumn", "Autumn", "Autumn", "Winter")</f>
        <v>Autumn</v>
      </c>
    </row>
    <row r="85" spans="1:22" x14ac:dyDescent="0.3">
      <c r="A85">
        <v>10280</v>
      </c>
      <c r="B85" t="s">
        <v>62</v>
      </c>
      <c r="C85">
        <v>2</v>
      </c>
      <c r="D85" s="1">
        <v>34591</v>
      </c>
      <c r="E85" s="1">
        <v>34619</v>
      </c>
      <c r="F85" s="1">
        <v>34620</v>
      </c>
      <c r="G85">
        <v>1</v>
      </c>
      <c r="H85">
        <v>8.98</v>
      </c>
      <c r="I85" t="s">
        <v>63</v>
      </c>
      <c r="J85" t="s">
        <v>66</v>
      </c>
      <c r="K85" t="s">
        <v>67</v>
      </c>
      <c r="L85" t="s">
        <v>1130</v>
      </c>
      <c r="M85" t="s">
        <v>68</v>
      </c>
      <c r="N85" t="s">
        <v>69</v>
      </c>
      <c r="O85">
        <v>24</v>
      </c>
      <c r="P85">
        <v>3.6</v>
      </c>
      <c r="Q85">
        <v>12</v>
      </c>
      <c r="R85">
        <v>0</v>
      </c>
      <c r="S85" t="s">
        <v>826</v>
      </c>
      <c r="T85">
        <f>MONTH(ProductAnalysis_Monthly_Seasonal[[#This Row],[OrderDate]])</f>
        <v>9</v>
      </c>
      <c r="U85" t="str">
        <f>TEXT(ProductAnalysis_Monthly_Seasonal[[#This Row],[OrderDate]],"mmm")</f>
        <v>Sep</v>
      </c>
      <c r="V85" t="str">
        <f>CHOOSE(ProductAnalysis_Monthly_Seasonal[[#This Row],[MonthNum]],"Winter", "Winter", "Spring", "Spring", "Spring", "Summer", "Summer", "Summer", "Autumn", "Autumn", "Autumn", "Winter")</f>
        <v>Autumn</v>
      </c>
    </row>
    <row r="86" spans="1:22" x14ac:dyDescent="0.3">
      <c r="A86">
        <v>10280</v>
      </c>
      <c r="B86" t="s">
        <v>62</v>
      </c>
      <c r="C86">
        <v>2</v>
      </c>
      <c r="D86" s="1">
        <v>34591</v>
      </c>
      <c r="E86" s="1">
        <v>34619</v>
      </c>
      <c r="F86" s="1">
        <v>34620</v>
      </c>
      <c r="G86">
        <v>1</v>
      </c>
      <c r="H86">
        <v>8.98</v>
      </c>
      <c r="I86" t="s">
        <v>63</v>
      </c>
      <c r="J86" t="s">
        <v>66</v>
      </c>
      <c r="K86" t="s">
        <v>67</v>
      </c>
      <c r="L86" t="s">
        <v>1130</v>
      </c>
      <c r="M86" t="s">
        <v>68</v>
      </c>
      <c r="N86" t="s">
        <v>69</v>
      </c>
      <c r="O86">
        <v>55</v>
      </c>
      <c r="P86">
        <v>19.2</v>
      </c>
      <c r="Q86">
        <v>20</v>
      </c>
      <c r="R86">
        <v>0</v>
      </c>
      <c r="S86" t="s">
        <v>886</v>
      </c>
      <c r="T86">
        <f>MONTH(ProductAnalysis_Monthly_Seasonal[[#This Row],[OrderDate]])</f>
        <v>9</v>
      </c>
      <c r="U86" t="str">
        <f>TEXT(ProductAnalysis_Monthly_Seasonal[[#This Row],[OrderDate]],"mmm")</f>
        <v>Sep</v>
      </c>
      <c r="V86" t="str">
        <f>CHOOSE(ProductAnalysis_Monthly_Seasonal[[#This Row],[MonthNum]],"Winter", "Winter", "Spring", "Spring", "Spring", "Summer", "Summer", "Summer", "Autumn", "Autumn", "Autumn", "Winter")</f>
        <v>Autumn</v>
      </c>
    </row>
    <row r="87" spans="1:22" x14ac:dyDescent="0.3">
      <c r="A87">
        <v>10280</v>
      </c>
      <c r="B87" t="s">
        <v>62</v>
      </c>
      <c r="C87">
        <v>2</v>
      </c>
      <c r="D87" s="1">
        <v>34591</v>
      </c>
      <c r="E87" s="1">
        <v>34619</v>
      </c>
      <c r="F87" s="1">
        <v>34620</v>
      </c>
      <c r="G87">
        <v>1</v>
      </c>
      <c r="H87">
        <v>8.98</v>
      </c>
      <c r="I87" t="s">
        <v>63</v>
      </c>
      <c r="J87" t="s">
        <v>66</v>
      </c>
      <c r="K87" t="s">
        <v>67</v>
      </c>
      <c r="L87" t="s">
        <v>1130</v>
      </c>
      <c r="M87" t="s">
        <v>68</v>
      </c>
      <c r="N87" t="s">
        <v>69</v>
      </c>
      <c r="O87">
        <v>75</v>
      </c>
      <c r="P87">
        <v>6.2</v>
      </c>
      <c r="Q87">
        <v>30</v>
      </c>
      <c r="R87">
        <v>0</v>
      </c>
      <c r="S87" t="s">
        <v>921</v>
      </c>
      <c r="T87">
        <f>MONTH(ProductAnalysis_Monthly_Seasonal[[#This Row],[OrderDate]])</f>
        <v>9</v>
      </c>
      <c r="U87" t="str">
        <f>TEXT(ProductAnalysis_Monthly_Seasonal[[#This Row],[OrderDate]],"mmm")</f>
        <v>Sep</v>
      </c>
      <c r="V87" t="str">
        <f>CHOOSE(ProductAnalysis_Monthly_Seasonal[[#This Row],[MonthNum]],"Winter", "Winter", "Spring", "Spring", "Spring", "Summer", "Summer", "Summer", "Autumn", "Autumn", "Autumn", "Winter")</f>
        <v>Autumn</v>
      </c>
    </row>
    <row r="88" spans="1:22" x14ac:dyDescent="0.3">
      <c r="A88">
        <v>10281</v>
      </c>
      <c r="B88" t="s">
        <v>529</v>
      </c>
      <c r="C88">
        <v>4</v>
      </c>
      <c r="D88" s="1">
        <v>34591</v>
      </c>
      <c r="E88" s="1">
        <v>34605</v>
      </c>
      <c r="F88" s="1">
        <v>34598</v>
      </c>
      <c r="G88">
        <v>1</v>
      </c>
      <c r="H88">
        <v>2.94</v>
      </c>
      <c r="I88" t="s">
        <v>530</v>
      </c>
      <c r="J88" t="s">
        <v>532</v>
      </c>
      <c r="K88" t="s">
        <v>91</v>
      </c>
      <c r="L88" t="s">
        <v>1130</v>
      </c>
      <c r="M88" t="s">
        <v>533</v>
      </c>
      <c r="N88" t="s">
        <v>93</v>
      </c>
      <c r="O88">
        <v>19</v>
      </c>
      <c r="P88">
        <v>7.3</v>
      </c>
      <c r="Q88">
        <v>1</v>
      </c>
      <c r="R88">
        <v>0</v>
      </c>
      <c r="S88" t="s">
        <v>816</v>
      </c>
      <c r="T88">
        <f>MONTH(ProductAnalysis_Monthly_Seasonal[[#This Row],[OrderDate]])</f>
        <v>9</v>
      </c>
      <c r="U88" t="str">
        <f>TEXT(ProductAnalysis_Monthly_Seasonal[[#This Row],[OrderDate]],"mmm")</f>
        <v>Sep</v>
      </c>
      <c r="V88" t="str">
        <f>CHOOSE(ProductAnalysis_Monthly_Seasonal[[#This Row],[MonthNum]],"Winter", "Winter", "Spring", "Spring", "Spring", "Summer", "Summer", "Summer", "Autumn", "Autumn", "Autumn", "Winter")</f>
        <v>Autumn</v>
      </c>
    </row>
    <row r="89" spans="1:22" x14ac:dyDescent="0.3">
      <c r="A89">
        <v>10281</v>
      </c>
      <c r="B89" t="s">
        <v>529</v>
      </c>
      <c r="C89">
        <v>4</v>
      </c>
      <c r="D89" s="1">
        <v>34591</v>
      </c>
      <c r="E89" s="1">
        <v>34605</v>
      </c>
      <c r="F89" s="1">
        <v>34598</v>
      </c>
      <c r="G89">
        <v>1</v>
      </c>
      <c r="H89">
        <v>2.94</v>
      </c>
      <c r="I89" t="s">
        <v>530</v>
      </c>
      <c r="J89" t="s">
        <v>532</v>
      </c>
      <c r="K89" t="s">
        <v>91</v>
      </c>
      <c r="L89" t="s">
        <v>1130</v>
      </c>
      <c r="M89" t="s">
        <v>533</v>
      </c>
      <c r="N89" t="s">
        <v>93</v>
      </c>
      <c r="O89">
        <v>24</v>
      </c>
      <c r="P89">
        <v>3.6</v>
      </c>
      <c r="Q89">
        <v>6</v>
      </c>
      <c r="R89">
        <v>0</v>
      </c>
      <c r="S89" t="s">
        <v>826</v>
      </c>
      <c r="T89">
        <f>MONTH(ProductAnalysis_Monthly_Seasonal[[#This Row],[OrderDate]])</f>
        <v>9</v>
      </c>
      <c r="U89" t="str">
        <f>TEXT(ProductAnalysis_Monthly_Seasonal[[#This Row],[OrderDate]],"mmm")</f>
        <v>Sep</v>
      </c>
      <c r="V89" t="str">
        <f>CHOOSE(ProductAnalysis_Monthly_Seasonal[[#This Row],[MonthNum]],"Winter", "Winter", "Spring", "Spring", "Spring", "Summer", "Summer", "Summer", "Autumn", "Autumn", "Autumn", "Winter")</f>
        <v>Autumn</v>
      </c>
    </row>
    <row r="90" spans="1:22" x14ac:dyDescent="0.3">
      <c r="A90">
        <v>10281</v>
      </c>
      <c r="B90" t="s">
        <v>529</v>
      </c>
      <c r="C90">
        <v>4</v>
      </c>
      <c r="D90" s="1">
        <v>34591</v>
      </c>
      <c r="E90" s="1">
        <v>34605</v>
      </c>
      <c r="F90" s="1">
        <v>34598</v>
      </c>
      <c r="G90">
        <v>1</v>
      </c>
      <c r="H90">
        <v>2.94</v>
      </c>
      <c r="I90" t="s">
        <v>530</v>
      </c>
      <c r="J90" t="s">
        <v>532</v>
      </c>
      <c r="K90" t="s">
        <v>91</v>
      </c>
      <c r="L90" t="s">
        <v>1130</v>
      </c>
      <c r="M90" t="s">
        <v>533</v>
      </c>
      <c r="N90" t="s">
        <v>93</v>
      </c>
      <c r="O90">
        <v>35</v>
      </c>
      <c r="P90">
        <v>14.4</v>
      </c>
      <c r="Q90">
        <v>4</v>
      </c>
      <c r="R90">
        <v>0</v>
      </c>
      <c r="S90" t="s">
        <v>847</v>
      </c>
      <c r="T90">
        <f>MONTH(ProductAnalysis_Monthly_Seasonal[[#This Row],[OrderDate]])</f>
        <v>9</v>
      </c>
      <c r="U90" t="str">
        <f>TEXT(ProductAnalysis_Monthly_Seasonal[[#This Row],[OrderDate]],"mmm")</f>
        <v>Sep</v>
      </c>
      <c r="V90" t="str">
        <f>CHOOSE(ProductAnalysis_Monthly_Seasonal[[#This Row],[MonthNum]],"Winter", "Winter", "Spring", "Spring", "Spring", "Summer", "Summer", "Summer", "Autumn", "Autumn", "Autumn", "Winter")</f>
        <v>Autumn</v>
      </c>
    </row>
    <row r="91" spans="1:22" x14ac:dyDescent="0.3">
      <c r="A91">
        <v>10282</v>
      </c>
      <c r="B91" t="s">
        <v>529</v>
      </c>
      <c r="C91">
        <v>4</v>
      </c>
      <c r="D91" s="1">
        <v>34592</v>
      </c>
      <c r="E91" s="1">
        <v>34620</v>
      </c>
      <c r="F91" s="1">
        <v>34598</v>
      </c>
      <c r="G91">
        <v>1</v>
      </c>
      <c r="H91">
        <v>12.69</v>
      </c>
      <c r="I91" t="s">
        <v>530</v>
      </c>
      <c r="J91" t="s">
        <v>532</v>
      </c>
      <c r="K91" t="s">
        <v>91</v>
      </c>
      <c r="L91" t="s">
        <v>1130</v>
      </c>
      <c r="M91" t="s">
        <v>533</v>
      </c>
      <c r="N91" t="s">
        <v>93</v>
      </c>
      <c r="O91">
        <v>30</v>
      </c>
      <c r="P91">
        <v>20.7</v>
      </c>
      <c r="Q91">
        <v>6</v>
      </c>
      <c r="R91">
        <v>0</v>
      </c>
      <c r="S91" t="s">
        <v>838</v>
      </c>
      <c r="T91">
        <f>MONTH(ProductAnalysis_Monthly_Seasonal[[#This Row],[OrderDate]])</f>
        <v>9</v>
      </c>
      <c r="U91" t="str">
        <f>TEXT(ProductAnalysis_Monthly_Seasonal[[#This Row],[OrderDate]],"mmm")</f>
        <v>Sep</v>
      </c>
      <c r="V91" t="str">
        <f>CHOOSE(ProductAnalysis_Monthly_Seasonal[[#This Row],[MonthNum]],"Winter", "Winter", "Spring", "Spring", "Spring", "Summer", "Summer", "Summer", "Autumn", "Autumn", "Autumn", "Winter")</f>
        <v>Autumn</v>
      </c>
    </row>
    <row r="92" spans="1:22" x14ac:dyDescent="0.3">
      <c r="A92">
        <v>10282</v>
      </c>
      <c r="B92" t="s">
        <v>529</v>
      </c>
      <c r="C92">
        <v>4</v>
      </c>
      <c r="D92" s="1">
        <v>34592</v>
      </c>
      <c r="E92" s="1">
        <v>34620</v>
      </c>
      <c r="F92" s="1">
        <v>34598</v>
      </c>
      <c r="G92">
        <v>1</v>
      </c>
      <c r="H92">
        <v>12.69</v>
      </c>
      <c r="I92" t="s">
        <v>530</v>
      </c>
      <c r="J92" t="s">
        <v>532</v>
      </c>
      <c r="K92" t="s">
        <v>91</v>
      </c>
      <c r="L92" t="s">
        <v>1130</v>
      </c>
      <c r="M92" t="s">
        <v>533</v>
      </c>
      <c r="N92" t="s">
        <v>93</v>
      </c>
      <c r="O92">
        <v>57</v>
      </c>
      <c r="P92">
        <v>15.6</v>
      </c>
      <c r="Q92">
        <v>2</v>
      </c>
      <c r="R92">
        <v>0</v>
      </c>
      <c r="S92" t="s">
        <v>890</v>
      </c>
      <c r="T92">
        <f>MONTH(ProductAnalysis_Monthly_Seasonal[[#This Row],[OrderDate]])</f>
        <v>9</v>
      </c>
      <c r="U92" t="str">
        <f>TEXT(ProductAnalysis_Monthly_Seasonal[[#This Row],[OrderDate]],"mmm")</f>
        <v>Sep</v>
      </c>
      <c r="V92" t="str">
        <f>CHOOSE(ProductAnalysis_Monthly_Seasonal[[#This Row],[MonthNum]],"Winter", "Winter", "Spring", "Spring", "Spring", "Summer", "Summer", "Summer", "Autumn", "Autumn", "Autumn", "Winter")</f>
        <v>Autumn</v>
      </c>
    </row>
    <row r="93" spans="1:22" x14ac:dyDescent="0.3">
      <c r="A93">
        <v>10283</v>
      </c>
      <c r="B93" t="s">
        <v>371</v>
      </c>
      <c r="C93">
        <v>3</v>
      </c>
      <c r="D93" s="1">
        <v>34593</v>
      </c>
      <c r="E93" s="1">
        <v>34621</v>
      </c>
      <c r="F93" s="1">
        <v>34600</v>
      </c>
      <c r="G93">
        <v>3</v>
      </c>
      <c r="H93">
        <v>84.81</v>
      </c>
      <c r="I93" t="s">
        <v>372</v>
      </c>
      <c r="J93" t="s">
        <v>374</v>
      </c>
      <c r="K93" t="s">
        <v>375</v>
      </c>
      <c r="L93" t="s">
        <v>376</v>
      </c>
      <c r="M93" t="s">
        <v>377</v>
      </c>
      <c r="N93" t="s">
        <v>279</v>
      </c>
      <c r="O93">
        <v>15</v>
      </c>
      <c r="P93">
        <v>12.4</v>
      </c>
      <c r="Q93">
        <v>20</v>
      </c>
      <c r="R93">
        <v>0</v>
      </c>
      <c r="S93" t="s">
        <v>808</v>
      </c>
      <c r="T93">
        <f>MONTH(ProductAnalysis_Monthly_Seasonal[[#This Row],[OrderDate]])</f>
        <v>9</v>
      </c>
      <c r="U93" t="str">
        <f>TEXT(ProductAnalysis_Monthly_Seasonal[[#This Row],[OrderDate]],"mmm")</f>
        <v>Sep</v>
      </c>
      <c r="V93" t="str">
        <f>CHOOSE(ProductAnalysis_Monthly_Seasonal[[#This Row],[MonthNum]],"Winter", "Winter", "Spring", "Spring", "Spring", "Summer", "Summer", "Summer", "Autumn", "Autumn", "Autumn", "Winter")</f>
        <v>Autumn</v>
      </c>
    </row>
    <row r="94" spans="1:22" x14ac:dyDescent="0.3">
      <c r="A94">
        <v>10283</v>
      </c>
      <c r="B94" t="s">
        <v>371</v>
      </c>
      <c r="C94">
        <v>3</v>
      </c>
      <c r="D94" s="1">
        <v>34593</v>
      </c>
      <c r="E94" s="1">
        <v>34621</v>
      </c>
      <c r="F94" s="1">
        <v>34600</v>
      </c>
      <c r="G94">
        <v>3</v>
      </c>
      <c r="H94">
        <v>84.81</v>
      </c>
      <c r="I94" t="s">
        <v>372</v>
      </c>
      <c r="J94" t="s">
        <v>374</v>
      </c>
      <c r="K94" t="s">
        <v>375</v>
      </c>
      <c r="L94" t="s">
        <v>376</v>
      </c>
      <c r="M94" t="s">
        <v>377</v>
      </c>
      <c r="N94" t="s">
        <v>279</v>
      </c>
      <c r="O94">
        <v>19</v>
      </c>
      <c r="P94">
        <v>7.3</v>
      </c>
      <c r="Q94">
        <v>18</v>
      </c>
      <c r="R94">
        <v>0</v>
      </c>
      <c r="S94" t="s">
        <v>816</v>
      </c>
      <c r="T94">
        <f>MONTH(ProductAnalysis_Monthly_Seasonal[[#This Row],[OrderDate]])</f>
        <v>9</v>
      </c>
      <c r="U94" t="str">
        <f>TEXT(ProductAnalysis_Monthly_Seasonal[[#This Row],[OrderDate]],"mmm")</f>
        <v>Sep</v>
      </c>
      <c r="V94" t="str">
        <f>CHOOSE(ProductAnalysis_Monthly_Seasonal[[#This Row],[MonthNum]],"Winter", "Winter", "Spring", "Spring", "Spring", "Summer", "Summer", "Summer", "Autumn", "Autumn", "Autumn", "Winter")</f>
        <v>Autumn</v>
      </c>
    </row>
    <row r="95" spans="1:22" x14ac:dyDescent="0.3">
      <c r="A95">
        <v>10283</v>
      </c>
      <c r="B95" t="s">
        <v>371</v>
      </c>
      <c r="C95">
        <v>3</v>
      </c>
      <c r="D95" s="1">
        <v>34593</v>
      </c>
      <c r="E95" s="1">
        <v>34621</v>
      </c>
      <c r="F95" s="1">
        <v>34600</v>
      </c>
      <c r="G95">
        <v>3</v>
      </c>
      <c r="H95">
        <v>84.81</v>
      </c>
      <c r="I95" t="s">
        <v>372</v>
      </c>
      <c r="J95" t="s">
        <v>374</v>
      </c>
      <c r="K95" t="s">
        <v>375</v>
      </c>
      <c r="L95" t="s">
        <v>376</v>
      </c>
      <c r="M95" t="s">
        <v>377</v>
      </c>
      <c r="N95" t="s">
        <v>279</v>
      </c>
      <c r="O95">
        <v>60</v>
      </c>
      <c r="P95">
        <v>27.2</v>
      </c>
      <c r="Q95">
        <v>35</v>
      </c>
      <c r="R95">
        <v>0</v>
      </c>
      <c r="S95" t="s">
        <v>895</v>
      </c>
      <c r="T95">
        <f>MONTH(ProductAnalysis_Monthly_Seasonal[[#This Row],[OrderDate]])</f>
        <v>9</v>
      </c>
      <c r="U95" t="str">
        <f>TEXT(ProductAnalysis_Monthly_Seasonal[[#This Row],[OrderDate]],"mmm")</f>
        <v>Sep</v>
      </c>
      <c r="V95" t="str">
        <f>CHOOSE(ProductAnalysis_Monthly_Seasonal[[#This Row],[MonthNum]],"Winter", "Winter", "Spring", "Spring", "Spring", "Summer", "Summer", "Summer", "Autumn", "Autumn", "Autumn", "Winter")</f>
        <v>Autumn</v>
      </c>
    </row>
    <row r="96" spans="1:22" x14ac:dyDescent="0.3">
      <c r="A96">
        <v>10283</v>
      </c>
      <c r="B96" t="s">
        <v>371</v>
      </c>
      <c r="C96">
        <v>3</v>
      </c>
      <c r="D96" s="1">
        <v>34593</v>
      </c>
      <c r="E96" s="1">
        <v>34621</v>
      </c>
      <c r="F96" s="1">
        <v>34600</v>
      </c>
      <c r="G96">
        <v>3</v>
      </c>
      <c r="H96">
        <v>84.81</v>
      </c>
      <c r="I96" t="s">
        <v>372</v>
      </c>
      <c r="J96" t="s">
        <v>374</v>
      </c>
      <c r="K96" t="s">
        <v>375</v>
      </c>
      <c r="L96" t="s">
        <v>376</v>
      </c>
      <c r="M96" t="s">
        <v>377</v>
      </c>
      <c r="N96" t="s">
        <v>279</v>
      </c>
      <c r="O96">
        <v>72</v>
      </c>
      <c r="P96">
        <v>27.8</v>
      </c>
      <c r="Q96">
        <v>3</v>
      </c>
      <c r="R96">
        <v>0</v>
      </c>
      <c r="S96" t="s">
        <v>917</v>
      </c>
      <c r="T96">
        <f>MONTH(ProductAnalysis_Monthly_Seasonal[[#This Row],[OrderDate]])</f>
        <v>9</v>
      </c>
      <c r="U96" t="str">
        <f>TEXT(ProductAnalysis_Monthly_Seasonal[[#This Row],[OrderDate]],"mmm")</f>
        <v>Sep</v>
      </c>
      <c r="V96" t="str">
        <f>CHOOSE(ProductAnalysis_Monthly_Seasonal[[#This Row],[MonthNum]],"Winter", "Winter", "Spring", "Spring", "Spring", "Summer", "Summer", "Summer", "Autumn", "Autumn", "Autumn", "Winter")</f>
        <v>Autumn</v>
      </c>
    </row>
    <row r="97" spans="1:22" x14ac:dyDescent="0.3">
      <c r="A97">
        <v>10284</v>
      </c>
      <c r="B97" t="s">
        <v>356</v>
      </c>
      <c r="C97">
        <v>4</v>
      </c>
      <c r="D97" s="1">
        <v>34596</v>
      </c>
      <c r="E97" s="1">
        <v>34624</v>
      </c>
      <c r="F97" s="1">
        <v>34604</v>
      </c>
      <c r="G97">
        <v>1</v>
      </c>
      <c r="H97">
        <v>76.56</v>
      </c>
      <c r="I97" t="s">
        <v>357</v>
      </c>
      <c r="J97" t="s">
        <v>359</v>
      </c>
      <c r="K97" t="s">
        <v>360</v>
      </c>
      <c r="L97" t="s">
        <v>1130</v>
      </c>
      <c r="M97" t="s">
        <v>361</v>
      </c>
      <c r="N97" t="s">
        <v>37</v>
      </c>
      <c r="O97">
        <v>27</v>
      </c>
      <c r="P97">
        <v>35.1</v>
      </c>
      <c r="Q97">
        <v>15</v>
      </c>
      <c r="R97">
        <v>0.25</v>
      </c>
      <c r="S97" t="s">
        <v>832</v>
      </c>
      <c r="T97">
        <f>MONTH(ProductAnalysis_Monthly_Seasonal[[#This Row],[OrderDate]])</f>
        <v>9</v>
      </c>
      <c r="U97" t="str">
        <f>TEXT(ProductAnalysis_Monthly_Seasonal[[#This Row],[OrderDate]],"mmm")</f>
        <v>Sep</v>
      </c>
      <c r="V97" t="str">
        <f>CHOOSE(ProductAnalysis_Monthly_Seasonal[[#This Row],[MonthNum]],"Winter", "Winter", "Spring", "Spring", "Spring", "Summer", "Summer", "Summer", "Autumn", "Autumn", "Autumn", "Winter")</f>
        <v>Autumn</v>
      </c>
    </row>
    <row r="98" spans="1:22" x14ac:dyDescent="0.3">
      <c r="A98">
        <v>10284</v>
      </c>
      <c r="B98" t="s">
        <v>356</v>
      </c>
      <c r="C98">
        <v>4</v>
      </c>
      <c r="D98" s="1">
        <v>34596</v>
      </c>
      <c r="E98" s="1">
        <v>34624</v>
      </c>
      <c r="F98" s="1">
        <v>34604</v>
      </c>
      <c r="G98">
        <v>1</v>
      </c>
      <c r="H98">
        <v>76.56</v>
      </c>
      <c r="I98" t="s">
        <v>357</v>
      </c>
      <c r="J98" t="s">
        <v>359</v>
      </c>
      <c r="K98" t="s">
        <v>360</v>
      </c>
      <c r="L98" t="s">
        <v>1130</v>
      </c>
      <c r="M98" t="s">
        <v>361</v>
      </c>
      <c r="N98" t="s">
        <v>37</v>
      </c>
      <c r="O98">
        <v>44</v>
      </c>
      <c r="P98">
        <v>15.5</v>
      </c>
      <c r="Q98">
        <v>21</v>
      </c>
      <c r="R98">
        <v>0</v>
      </c>
      <c r="S98" t="s">
        <v>864</v>
      </c>
      <c r="T98">
        <f>MONTH(ProductAnalysis_Monthly_Seasonal[[#This Row],[OrderDate]])</f>
        <v>9</v>
      </c>
      <c r="U98" t="str">
        <f>TEXT(ProductAnalysis_Monthly_Seasonal[[#This Row],[OrderDate]],"mmm")</f>
        <v>Sep</v>
      </c>
      <c r="V98" t="str">
        <f>CHOOSE(ProductAnalysis_Monthly_Seasonal[[#This Row],[MonthNum]],"Winter", "Winter", "Spring", "Spring", "Spring", "Summer", "Summer", "Summer", "Autumn", "Autumn", "Autumn", "Winter")</f>
        <v>Autumn</v>
      </c>
    </row>
    <row r="99" spans="1:22" x14ac:dyDescent="0.3">
      <c r="A99">
        <v>10284</v>
      </c>
      <c r="B99" t="s">
        <v>356</v>
      </c>
      <c r="C99">
        <v>4</v>
      </c>
      <c r="D99" s="1">
        <v>34596</v>
      </c>
      <c r="E99" s="1">
        <v>34624</v>
      </c>
      <c r="F99" s="1">
        <v>34604</v>
      </c>
      <c r="G99">
        <v>1</v>
      </c>
      <c r="H99">
        <v>76.56</v>
      </c>
      <c r="I99" t="s">
        <v>357</v>
      </c>
      <c r="J99" t="s">
        <v>359</v>
      </c>
      <c r="K99" t="s">
        <v>360</v>
      </c>
      <c r="L99" t="s">
        <v>1130</v>
      </c>
      <c r="M99" t="s">
        <v>361</v>
      </c>
      <c r="N99" t="s">
        <v>37</v>
      </c>
      <c r="O99">
        <v>60</v>
      </c>
      <c r="P99">
        <v>27.2</v>
      </c>
      <c r="Q99">
        <v>20</v>
      </c>
      <c r="R99">
        <v>0.25</v>
      </c>
      <c r="S99" t="s">
        <v>895</v>
      </c>
      <c r="T99">
        <f>MONTH(ProductAnalysis_Monthly_Seasonal[[#This Row],[OrderDate]])</f>
        <v>9</v>
      </c>
      <c r="U99" t="str">
        <f>TEXT(ProductAnalysis_Monthly_Seasonal[[#This Row],[OrderDate]],"mmm")</f>
        <v>Sep</v>
      </c>
      <c r="V99" t="str">
        <f>CHOOSE(ProductAnalysis_Monthly_Seasonal[[#This Row],[MonthNum]],"Winter", "Winter", "Spring", "Spring", "Spring", "Summer", "Summer", "Summer", "Autumn", "Autumn", "Autumn", "Winter")</f>
        <v>Autumn</v>
      </c>
    </row>
    <row r="100" spans="1:22" x14ac:dyDescent="0.3">
      <c r="A100">
        <v>10284</v>
      </c>
      <c r="B100" t="s">
        <v>356</v>
      </c>
      <c r="C100">
        <v>4</v>
      </c>
      <c r="D100" s="1">
        <v>34596</v>
      </c>
      <c r="E100" s="1">
        <v>34624</v>
      </c>
      <c r="F100" s="1">
        <v>34604</v>
      </c>
      <c r="G100">
        <v>1</v>
      </c>
      <c r="H100">
        <v>76.56</v>
      </c>
      <c r="I100" t="s">
        <v>357</v>
      </c>
      <c r="J100" t="s">
        <v>359</v>
      </c>
      <c r="K100" t="s">
        <v>360</v>
      </c>
      <c r="L100" t="s">
        <v>1130</v>
      </c>
      <c r="M100" t="s">
        <v>361</v>
      </c>
      <c r="N100" t="s">
        <v>37</v>
      </c>
      <c r="O100">
        <v>67</v>
      </c>
      <c r="P100">
        <v>11.2</v>
      </c>
      <c r="Q100">
        <v>5</v>
      </c>
      <c r="R100">
        <v>0.25</v>
      </c>
      <c r="S100" t="s">
        <v>909</v>
      </c>
      <c r="T100">
        <f>MONTH(ProductAnalysis_Monthly_Seasonal[[#This Row],[OrderDate]])</f>
        <v>9</v>
      </c>
      <c r="U100" t="str">
        <f>TEXT(ProductAnalysis_Monthly_Seasonal[[#This Row],[OrderDate]],"mmm")</f>
        <v>Sep</v>
      </c>
      <c r="V100" t="str">
        <f>CHOOSE(ProductAnalysis_Monthly_Seasonal[[#This Row],[MonthNum]],"Winter", "Winter", "Spring", "Spring", "Spring", "Summer", "Summer", "Summer", "Autumn", "Autumn", "Autumn", "Winter")</f>
        <v>Autumn</v>
      </c>
    </row>
    <row r="101" spans="1:22" x14ac:dyDescent="0.3">
      <c r="A101">
        <v>10285</v>
      </c>
      <c r="B101" t="s">
        <v>488</v>
      </c>
      <c r="C101">
        <v>1</v>
      </c>
      <c r="D101" s="1">
        <v>34597</v>
      </c>
      <c r="E101" s="1">
        <v>34625</v>
      </c>
      <c r="F101" s="1">
        <v>34603</v>
      </c>
      <c r="G101">
        <v>2</v>
      </c>
      <c r="H101">
        <v>76.83</v>
      </c>
      <c r="I101" t="s">
        <v>489</v>
      </c>
      <c r="J101" t="s">
        <v>491</v>
      </c>
      <c r="K101" t="s">
        <v>492</v>
      </c>
      <c r="L101" t="s">
        <v>1130</v>
      </c>
      <c r="M101" t="s">
        <v>493</v>
      </c>
      <c r="N101" t="s">
        <v>37</v>
      </c>
      <c r="O101">
        <v>1</v>
      </c>
      <c r="P101">
        <v>14.4</v>
      </c>
      <c r="Q101">
        <v>45</v>
      </c>
      <c r="R101">
        <v>0.2</v>
      </c>
      <c r="S101" t="s">
        <v>780</v>
      </c>
      <c r="T101">
        <f>MONTH(ProductAnalysis_Monthly_Seasonal[[#This Row],[OrderDate]])</f>
        <v>9</v>
      </c>
      <c r="U101" t="str">
        <f>TEXT(ProductAnalysis_Monthly_Seasonal[[#This Row],[OrderDate]],"mmm")</f>
        <v>Sep</v>
      </c>
      <c r="V101" t="str">
        <f>CHOOSE(ProductAnalysis_Monthly_Seasonal[[#This Row],[MonthNum]],"Winter", "Winter", "Spring", "Spring", "Spring", "Summer", "Summer", "Summer", "Autumn", "Autumn", "Autumn", "Winter")</f>
        <v>Autumn</v>
      </c>
    </row>
    <row r="102" spans="1:22" x14ac:dyDescent="0.3">
      <c r="A102">
        <v>10285</v>
      </c>
      <c r="B102" t="s">
        <v>488</v>
      </c>
      <c r="C102">
        <v>1</v>
      </c>
      <c r="D102" s="1">
        <v>34597</v>
      </c>
      <c r="E102" s="1">
        <v>34625</v>
      </c>
      <c r="F102" s="1">
        <v>34603</v>
      </c>
      <c r="G102">
        <v>2</v>
      </c>
      <c r="H102">
        <v>76.83</v>
      </c>
      <c r="I102" t="s">
        <v>489</v>
      </c>
      <c r="J102" t="s">
        <v>491</v>
      </c>
      <c r="K102" t="s">
        <v>492</v>
      </c>
      <c r="L102" t="s">
        <v>1130</v>
      </c>
      <c r="M102" t="s">
        <v>493</v>
      </c>
      <c r="N102" t="s">
        <v>37</v>
      </c>
      <c r="O102">
        <v>40</v>
      </c>
      <c r="P102">
        <v>14.7</v>
      </c>
      <c r="Q102">
        <v>40</v>
      </c>
      <c r="R102">
        <v>0.2</v>
      </c>
      <c r="S102" t="s">
        <v>856</v>
      </c>
      <c r="T102">
        <f>MONTH(ProductAnalysis_Monthly_Seasonal[[#This Row],[OrderDate]])</f>
        <v>9</v>
      </c>
      <c r="U102" t="str">
        <f>TEXT(ProductAnalysis_Monthly_Seasonal[[#This Row],[OrderDate]],"mmm")</f>
        <v>Sep</v>
      </c>
      <c r="V102" t="str">
        <f>CHOOSE(ProductAnalysis_Monthly_Seasonal[[#This Row],[MonthNum]],"Winter", "Winter", "Spring", "Spring", "Spring", "Summer", "Summer", "Summer", "Autumn", "Autumn", "Autumn", "Winter")</f>
        <v>Autumn</v>
      </c>
    </row>
    <row r="103" spans="1:22" x14ac:dyDescent="0.3">
      <c r="A103">
        <v>10285</v>
      </c>
      <c r="B103" t="s">
        <v>488</v>
      </c>
      <c r="C103">
        <v>1</v>
      </c>
      <c r="D103" s="1">
        <v>34597</v>
      </c>
      <c r="E103" s="1">
        <v>34625</v>
      </c>
      <c r="F103" s="1">
        <v>34603</v>
      </c>
      <c r="G103">
        <v>2</v>
      </c>
      <c r="H103">
        <v>76.83</v>
      </c>
      <c r="I103" t="s">
        <v>489</v>
      </c>
      <c r="J103" t="s">
        <v>491</v>
      </c>
      <c r="K103" t="s">
        <v>492</v>
      </c>
      <c r="L103" t="s">
        <v>1130</v>
      </c>
      <c r="M103" t="s">
        <v>493</v>
      </c>
      <c r="N103" t="s">
        <v>37</v>
      </c>
      <c r="O103">
        <v>53</v>
      </c>
      <c r="P103">
        <v>26.2</v>
      </c>
      <c r="Q103">
        <v>36</v>
      </c>
      <c r="R103">
        <v>0.2</v>
      </c>
      <c r="S103" t="s">
        <v>882</v>
      </c>
      <c r="T103">
        <f>MONTH(ProductAnalysis_Monthly_Seasonal[[#This Row],[OrderDate]])</f>
        <v>9</v>
      </c>
      <c r="U103" t="str">
        <f>TEXT(ProductAnalysis_Monthly_Seasonal[[#This Row],[OrderDate]],"mmm")</f>
        <v>Sep</v>
      </c>
      <c r="V103" t="str">
        <f>CHOOSE(ProductAnalysis_Monthly_Seasonal[[#This Row],[MonthNum]],"Winter", "Winter", "Spring", "Spring", "Spring", "Summer", "Summer", "Summer", "Autumn", "Autumn", "Autumn", "Winter")</f>
        <v>Autumn</v>
      </c>
    </row>
    <row r="104" spans="1:22" x14ac:dyDescent="0.3">
      <c r="A104">
        <v>10286</v>
      </c>
      <c r="B104" t="s">
        <v>488</v>
      </c>
      <c r="C104">
        <v>8</v>
      </c>
      <c r="D104" s="1">
        <v>34598</v>
      </c>
      <c r="E104" s="1">
        <v>34626</v>
      </c>
      <c r="F104" s="1">
        <v>34607</v>
      </c>
      <c r="G104">
        <v>3</v>
      </c>
      <c r="H104">
        <v>229.24</v>
      </c>
      <c r="I104" t="s">
        <v>489</v>
      </c>
      <c r="J104" t="s">
        <v>491</v>
      </c>
      <c r="K104" t="s">
        <v>492</v>
      </c>
      <c r="L104" t="s">
        <v>1130</v>
      </c>
      <c r="M104" t="s">
        <v>493</v>
      </c>
      <c r="N104" t="s">
        <v>37</v>
      </c>
      <c r="O104">
        <v>35</v>
      </c>
      <c r="P104">
        <v>14.4</v>
      </c>
      <c r="Q104">
        <v>100</v>
      </c>
      <c r="R104">
        <v>0</v>
      </c>
      <c r="S104" t="s">
        <v>847</v>
      </c>
      <c r="T104">
        <f>MONTH(ProductAnalysis_Monthly_Seasonal[[#This Row],[OrderDate]])</f>
        <v>9</v>
      </c>
      <c r="U104" t="str">
        <f>TEXT(ProductAnalysis_Monthly_Seasonal[[#This Row],[OrderDate]],"mmm")</f>
        <v>Sep</v>
      </c>
      <c r="V104" t="str">
        <f>CHOOSE(ProductAnalysis_Monthly_Seasonal[[#This Row],[MonthNum]],"Winter", "Winter", "Spring", "Spring", "Spring", "Summer", "Summer", "Summer", "Autumn", "Autumn", "Autumn", "Winter")</f>
        <v>Autumn</v>
      </c>
    </row>
    <row r="105" spans="1:22" x14ac:dyDescent="0.3">
      <c r="A105">
        <v>10286</v>
      </c>
      <c r="B105" t="s">
        <v>488</v>
      </c>
      <c r="C105">
        <v>8</v>
      </c>
      <c r="D105" s="1">
        <v>34598</v>
      </c>
      <c r="E105" s="1">
        <v>34626</v>
      </c>
      <c r="F105" s="1">
        <v>34607</v>
      </c>
      <c r="G105">
        <v>3</v>
      </c>
      <c r="H105">
        <v>229.24</v>
      </c>
      <c r="I105" t="s">
        <v>489</v>
      </c>
      <c r="J105" t="s">
        <v>491</v>
      </c>
      <c r="K105" t="s">
        <v>492</v>
      </c>
      <c r="L105" t="s">
        <v>1130</v>
      </c>
      <c r="M105" t="s">
        <v>493</v>
      </c>
      <c r="N105" t="s">
        <v>37</v>
      </c>
      <c r="O105">
        <v>62</v>
      </c>
      <c r="P105">
        <v>39.4</v>
      </c>
      <c r="Q105">
        <v>40</v>
      </c>
      <c r="R105">
        <v>0</v>
      </c>
      <c r="S105" t="s">
        <v>899</v>
      </c>
      <c r="T105">
        <f>MONTH(ProductAnalysis_Monthly_Seasonal[[#This Row],[OrderDate]])</f>
        <v>9</v>
      </c>
      <c r="U105" t="str">
        <f>TEXT(ProductAnalysis_Monthly_Seasonal[[#This Row],[OrderDate]],"mmm")</f>
        <v>Sep</v>
      </c>
      <c r="V105" t="str">
        <f>CHOOSE(ProductAnalysis_Monthly_Seasonal[[#This Row],[MonthNum]],"Winter", "Winter", "Spring", "Spring", "Spring", "Summer", "Summer", "Summer", "Autumn", "Autumn", "Autumn", "Winter")</f>
        <v>Autumn</v>
      </c>
    </row>
    <row r="106" spans="1:22" x14ac:dyDescent="0.3">
      <c r="A106">
        <v>10287</v>
      </c>
      <c r="B106" t="s">
        <v>516</v>
      </c>
      <c r="C106">
        <v>8</v>
      </c>
      <c r="D106" s="1">
        <v>34599</v>
      </c>
      <c r="E106" s="1">
        <v>34627</v>
      </c>
      <c r="F106" s="1">
        <v>34605</v>
      </c>
      <c r="G106">
        <v>3</v>
      </c>
      <c r="H106">
        <v>12.76</v>
      </c>
      <c r="I106" t="s">
        <v>517</v>
      </c>
      <c r="J106" t="s">
        <v>519</v>
      </c>
      <c r="K106" t="s">
        <v>285</v>
      </c>
      <c r="L106" t="s">
        <v>286</v>
      </c>
      <c r="M106" t="s">
        <v>520</v>
      </c>
      <c r="N106" t="s">
        <v>149</v>
      </c>
      <c r="O106">
        <v>16</v>
      </c>
      <c r="P106">
        <v>13.9</v>
      </c>
      <c r="Q106">
        <v>40</v>
      </c>
      <c r="R106">
        <v>0.15</v>
      </c>
      <c r="S106" t="s">
        <v>810</v>
      </c>
      <c r="T106">
        <f>MONTH(ProductAnalysis_Monthly_Seasonal[[#This Row],[OrderDate]])</f>
        <v>9</v>
      </c>
      <c r="U106" t="str">
        <f>TEXT(ProductAnalysis_Monthly_Seasonal[[#This Row],[OrderDate]],"mmm")</f>
        <v>Sep</v>
      </c>
      <c r="V106" t="str">
        <f>CHOOSE(ProductAnalysis_Monthly_Seasonal[[#This Row],[MonthNum]],"Winter", "Winter", "Spring", "Spring", "Spring", "Summer", "Summer", "Summer", "Autumn", "Autumn", "Autumn", "Winter")</f>
        <v>Autumn</v>
      </c>
    </row>
    <row r="107" spans="1:22" x14ac:dyDescent="0.3">
      <c r="A107">
        <v>10287</v>
      </c>
      <c r="B107" t="s">
        <v>516</v>
      </c>
      <c r="C107">
        <v>8</v>
      </c>
      <c r="D107" s="1">
        <v>34599</v>
      </c>
      <c r="E107" s="1">
        <v>34627</v>
      </c>
      <c r="F107" s="1">
        <v>34605</v>
      </c>
      <c r="G107">
        <v>3</v>
      </c>
      <c r="H107">
        <v>12.76</v>
      </c>
      <c r="I107" t="s">
        <v>517</v>
      </c>
      <c r="J107" t="s">
        <v>519</v>
      </c>
      <c r="K107" t="s">
        <v>285</v>
      </c>
      <c r="L107" t="s">
        <v>286</v>
      </c>
      <c r="M107" t="s">
        <v>520</v>
      </c>
      <c r="N107" t="s">
        <v>149</v>
      </c>
      <c r="O107">
        <v>34</v>
      </c>
      <c r="P107">
        <v>11.2</v>
      </c>
      <c r="Q107">
        <v>20</v>
      </c>
      <c r="R107">
        <v>0</v>
      </c>
      <c r="S107" t="s">
        <v>846</v>
      </c>
      <c r="T107">
        <f>MONTH(ProductAnalysis_Monthly_Seasonal[[#This Row],[OrderDate]])</f>
        <v>9</v>
      </c>
      <c r="U107" t="str">
        <f>TEXT(ProductAnalysis_Monthly_Seasonal[[#This Row],[OrderDate]],"mmm")</f>
        <v>Sep</v>
      </c>
      <c r="V107" t="str">
        <f>CHOOSE(ProductAnalysis_Monthly_Seasonal[[#This Row],[MonthNum]],"Winter", "Winter", "Spring", "Spring", "Spring", "Summer", "Summer", "Summer", "Autumn", "Autumn", "Autumn", "Winter")</f>
        <v>Autumn</v>
      </c>
    </row>
    <row r="108" spans="1:22" x14ac:dyDescent="0.3">
      <c r="A108">
        <v>10287</v>
      </c>
      <c r="B108" t="s">
        <v>516</v>
      </c>
      <c r="C108">
        <v>8</v>
      </c>
      <c r="D108" s="1">
        <v>34599</v>
      </c>
      <c r="E108" s="1">
        <v>34627</v>
      </c>
      <c r="F108" s="1">
        <v>34605</v>
      </c>
      <c r="G108">
        <v>3</v>
      </c>
      <c r="H108">
        <v>12.76</v>
      </c>
      <c r="I108" t="s">
        <v>517</v>
      </c>
      <c r="J108" t="s">
        <v>519</v>
      </c>
      <c r="K108" t="s">
        <v>285</v>
      </c>
      <c r="L108" t="s">
        <v>286</v>
      </c>
      <c r="M108" t="s">
        <v>520</v>
      </c>
      <c r="N108" t="s">
        <v>149</v>
      </c>
      <c r="O108">
        <v>46</v>
      </c>
      <c r="P108">
        <v>9.6</v>
      </c>
      <c r="Q108">
        <v>15</v>
      </c>
      <c r="R108">
        <v>0.15</v>
      </c>
      <c r="S108" t="s">
        <v>868</v>
      </c>
      <c r="T108">
        <f>MONTH(ProductAnalysis_Monthly_Seasonal[[#This Row],[OrderDate]])</f>
        <v>9</v>
      </c>
      <c r="U108" t="str">
        <f>TEXT(ProductAnalysis_Monthly_Seasonal[[#This Row],[OrderDate]],"mmm")</f>
        <v>Sep</v>
      </c>
      <c r="V108" t="str">
        <f>CHOOSE(ProductAnalysis_Monthly_Seasonal[[#This Row],[MonthNum]],"Winter", "Winter", "Spring", "Spring", "Spring", "Summer", "Summer", "Summer", "Autumn", "Autumn", "Autumn", "Winter")</f>
        <v>Autumn</v>
      </c>
    </row>
    <row r="109" spans="1:22" x14ac:dyDescent="0.3">
      <c r="A109">
        <v>10288</v>
      </c>
      <c r="B109" t="s">
        <v>509</v>
      </c>
      <c r="C109">
        <v>4</v>
      </c>
      <c r="D109" s="1">
        <v>34600</v>
      </c>
      <c r="E109" s="1">
        <v>34628</v>
      </c>
      <c r="F109" s="1">
        <v>34611</v>
      </c>
      <c r="G109">
        <v>1</v>
      </c>
      <c r="H109">
        <v>7.45</v>
      </c>
      <c r="I109" t="s">
        <v>510</v>
      </c>
      <c r="J109" t="s">
        <v>512</v>
      </c>
      <c r="K109" t="s">
        <v>513</v>
      </c>
      <c r="L109" t="s">
        <v>1130</v>
      </c>
      <c r="M109" t="s">
        <v>514</v>
      </c>
      <c r="N109" t="s">
        <v>232</v>
      </c>
      <c r="O109">
        <v>54</v>
      </c>
      <c r="P109">
        <v>5.9</v>
      </c>
      <c r="Q109">
        <v>10</v>
      </c>
      <c r="R109">
        <v>0.1</v>
      </c>
      <c r="S109" t="s">
        <v>884</v>
      </c>
      <c r="T109">
        <f>MONTH(ProductAnalysis_Monthly_Seasonal[[#This Row],[OrderDate]])</f>
        <v>9</v>
      </c>
      <c r="U109" t="str">
        <f>TEXT(ProductAnalysis_Monthly_Seasonal[[#This Row],[OrderDate]],"mmm")</f>
        <v>Sep</v>
      </c>
      <c r="V109" t="str">
        <f>CHOOSE(ProductAnalysis_Monthly_Seasonal[[#This Row],[MonthNum]],"Winter", "Winter", "Spring", "Spring", "Spring", "Summer", "Summer", "Summer", "Autumn", "Autumn", "Autumn", "Winter")</f>
        <v>Autumn</v>
      </c>
    </row>
    <row r="110" spans="1:22" x14ac:dyDescent="0.3">
      <c r="A110">
        <v>10288</v>
      </c>
      <c r="B110" t="s">
        <v>509</v>
      </c>
      <c r="C110">
        <v>4</v>
      </c>
      <c r="D110" s="1">
        <v>34600</v>
      </c>
      <c r="E110" s="1">
        <v>34628</v>
      </c>
      <c r="F110" s="1">
        <v>34611</v>
      </c>
      <c r="G110">
        <v>1</v>
      </c>
      <c r="H110">
        <v>7.45</v>
      </c>
      <c r="I110" t="s">
        <v>510</v>
      </c>
      <c r="J110" t="s">
        <v>512</v>
      </c>
      <c r="K110" t="s">
        <v>513</v>
      </c>
      <c r="L110" t="s">
        <v>1130</v>
      </c>
      <c r="M110" t="s">
        <v>514</v>
      </c>
      <c r="N110" t="s">
        <v>232</v>
      </c>
      <c r="O110">
        <v>68</v>
      </c>
      <c r="P110">
        <v>10</v>
      </c>
      <c r="Q110">
        <v>3</v>
      </c>
      <c r="R110">
        <v>0.1</v>
      </c>
      <c r="S110" t="s">
        <v>910</v>
      </c>
      <c r="T110">
        <f>MONTH(ProductAnalysis_Monthly_Seasonal[[#This Row],[OrderDate]])</f>
        <v>9</v>
      </c>
      <c r="U110" t="str">
        <f>TEXT(ProductAnalysis_Monthly_Seasonal[[#This Row],[OrderDate]],"mmm")</f>
        <v>Sep</v>
      </c>
      <c r="V110" t="str">
        <f>CHOOSE(ProductAnalysis_Monthly_Seasonal[[#This Row],[MonthNum]],"Winter", "Winter", "Spring", "Spring", "Spring", "Summer", "Summer", "Summer", "Autumn", "Autumn", "Autumn", "Winter")</f>
        <v>Autumn</v>
      </c>
    </row>
    <row r="111" spans="1:22" x14ac:dyDescent="0.3">
      <c r="A111">
        <v>10289</v>
      </c>
      <c r="B111" t="s">
        <v>112</v>
      </c>
      <c r="C111">
        <v>7</v>
      </c>
      <c r="D111" s="1">
        <v>34603</v>
      </c>
      <c r="E111" s="1">
        <v>34631</v>
      </c>
      <c r="F111" s="1">
        <v>34605</v>
      </c>
      <c r="G111">
        <v>3</v>
      </c>
      <c r="H111">
        <v>22.77</v>
      </c>
      <c r="I111" t="s">
        <v>113</v>
      </c>
      <c r="J111" t="s">
        <v>115</v>
      </c>
      <c r="K111" t="s">
        <v>58</v>
      </c>
      <c r="L111" t="s">
        <v>1130</v>
      </c>
      <c r="M111" t="s">
        <v>116</v>
      </c>
      <c r="N111" t="s">
        <v>60</v>
      </c>
      <c r="O111">
        <v>3</v>
      </c>
      <c r="P111">
        <v>8</v>
      </c>
      <c r="Q111">
        <v>30</v>
      </c>
      <c r="R111">
        <v>0</v>
      </c>
      <c r="S111" t="s">
        <v>784</v>
      </c>
      <c r="T111">
        <f>MONTH(ProductAnalysis_Monthly_Seasonal[[#This Row],[OrderDate]])</f>
        <v>9</v>
      </c>
      <c r="U111" t="str">
        <f>TEXT(ProductAnalysis_Monthly_Seasonal[[#This Row],[OrderDate]],"mmm")</f>
        <v>Sep</v>
      </c>
      <c r="V111" t="str">
        <f>CHOOSE(ProductAnalysis_Monthly_Seasonal[[#This Row],[MonthNum]],"Winter", "Winter", "Spring", "Spring", "Spring", "Summer", "Summer", "Summer", "Autumn", "Autumn", "Autumn", "Winter")</f>
        <v>Autumn</v>
      </c>
    </row>
    <row r="112" spans="1:22" x14ac:dyDescent="0.3">
      <c r="A112">
        <v>10289</v>
      </c>
      <c r="B112" t="s">
        <v>112</v>
      </c>
      <c r="C112">
        <v>7</v>
      </c>
      <c r="D112" s="1">
        <v>34603</v>
      </c>
      <c r="E112" s="1">
        <v>34631</v>
      </c>
      <c r="F112" s="1">
        <v>34605</v>
      </c>
      <c r="G112">
        <v>3</v>
      </c>
      <c r="H112">
        <v>22.77</v>
      </c>
      <c r="I112" t="s">
        <v>113</v>
      </c>
      <c r="J112" t="s">
        <v>115</v>
      </c>
      <c r="K112" t="s">
        <v>58</v>
      </c>
      <c r="L112" t="s">
        <v>1130</v>
      </c>
      <c r="M112" t="s">
        <v>116</v>
      </c>
      <c r="N112" t="s">
        <v>60</v>
      </c>
      <c r="O112">
        <v>64</v>
      </c>
      <c r="P112">
        <v>26.6</v>
      </c>
      <c r="Q112">
        <v>9</v>
      </c>
      <c r="R112">
        <v>0</v>
      </c>
      <c r="S112" t="s">
        <v>903</v>
      </c>
      <c r="T112">
        <f>MONTH(ProductAnalysis_Monthly_Seasonal[[#This Row],[OrderDate]])</f>
        <v>9</v>
      </c>
      <c r="U112" t="str">
        <f>TEXT(ProductAnalysis_Monthly_Seasonal[[#This Row],[OrderDate]],"mmm")</f>
        <v>Sep</v>
      </c>
      <c r="V112" t="str">
        <f>CHOOSE(ProductAnalysis_Monthly_Seasonal[[#This Row],[MonthNum]],"Winter", "Winter", "Spring", "Spring", "Spring", "Summer", "Summer", "Summer", "Autumn", "Autumn", "Autumn", "Winter")</f>
        <v>Autumn</v>
      </c>
    </row>
    <row r="113" spans="1:22" x14ac:dyDescent="0.3">
      <c r="A113">
        <v>10290</v>
      </c>
      <c r="B113" t="s">
        <v>141</v>
      </c>
      <c r="C113">
        <v>8</v>
      </c>
      <c r="D113" s="1">
        <v>34604</v>
      </c>
      <c r="E113" s="1">
        <v>34632</v>
      </c>
      <c r="F113" s="1">
        <v>34611</v>
      </c>
      <c r="G113">
        <v>1</v>
      </c>
      <c r="H113">
        <v>79.7</v>
      </c>
      <c r="I113" t="s">
        <v>142</v>
      </c>
      <c r="J113" t="s">
        <v>145</v>
      </c>
      <c r="K113" t="s">
        <v>146</v>
      </c>
      <c r="L113" t="s">
        <v>147</v>
      </c>
      <c r="M113" t="s">
        <v>148</v>
      </c>
      <c r="N113" t="s">
        <v>149</v>
      </c>
      <c r="O113">
        <v>5</v>
      </c>
      <c r="P113">
        <v>17</v>
      </c>
      <c r="Q113">
        <v>20</v>
      </c>
      <c r="R113">
        <v>0</v>
      </c>
      <c r="S113" t="s">
        <v>788</v>
      </c>
      <c r="T113">
        <f>MONTH(ProductAnalysis_Monthly_Seasonal[[#This Row],[OrderDate]])</f>
        <v>9</v>
      </c>
      <c r="U113" t="str">
        <f>TEXT(ProductAnalysis_Monthly_Seasonal[[#This Row],[OrderDate]],"mmm")</f>
        <v>Sep</v>
      </c>
      <c r="V113" t="str">
        <f>CHOOSE(ProductAnalysis_Monthly_Seasonal[[#This Row],[MonthNum]],"Winter", "Winter", "Spring", "Spring", "Spring", "Summer", "Summer", "Summer", "Autumn", "Autumn", "Autumn", "Winter")</f>
        <v>Autumn</v>
      </c>
    </row>
    <row r="114" spans="1:22" x14ac:dyDescent="0.3">
      <c r="A114">
        <v>10290</v>
      </c>
      <c r="B114" t="s">
        <v>141</v>
      </c>
      <c r="C114">
        <v>8</v>
      </c>
      <c r="D114" s="1">
        <v>34604</v>
      </c>
      <c r="E114" s="1">
        <v>34632</v>
      </c>
      <c r="F114" s="1">
        <v>34611</v>
      </c>
      <c r="G114">
        <v>1</v>
      </c>
      <c r="H114">
        <v>79.7</v>
      </c>
      <c r="I114" t="s">
        <v>142</v>
      </c>
      <c r="J114" t="s">
        <v>145</v>
      </c>
      <c r="K114" t="s">
        <v>146</v>
      </c>
      <c r="L114" t="s">
        <v>147</v>
      </c>
      <c r="M114" t="s">
        <v>148</v>
      </c>
      <c r="N114" t="s">
        <v>149</v>
      </c>
      <c r="O114">
        <v>29</v>
      </c>
      <c r="P114">
        <v>99</v>
      </c>
      <c r="Q114">
        <v>15</v>
      </c>
      <c r="R114">
        <v>0</v>
      </c>
      <c r="S114" t="s">
        <v>836</v>
      </c>
      <c r="T114">
        <f>MONTH(ProductAnalysis_Monthly_Seasonal[[#This Row],[OrderDate]])</f>
        <v>9</v>
      </c>
      <c r="U114" t="str">
        <f>TEXT(ProductAnalysis_Monthly_Seasonal[[#This Row],[OrderDate]],"mmm")</f>
        <v>Sep</v>
      </c>
      <c r="V114" t="str">
        <f>CHOOSE(ProductAnalysis_Monthly_Seasonal[[#This Row],[MonthNum]],"Winter", "Winter", "Spring", "Spring", "Spring", "Summer", "Summer", "Summer", "Autumn", "Autumn", "Autumn", "Winter")</f>
        <v>Autumn</v>
      </c>
    </row>
    <row r="115" spans="1:22" x14ac:dyDescent="0.3">
      <c r="A115">
        <v>10290</v>
      </c>
      <c r="B115" t="s">
        <v>141</v>
      </c>
      <c r="C115">
        <v>8</v>
      </c>
      <c r="D115" s="1">
        <v>34604</v>
      </c>
      <c r="E115" s="1">
        <v>34632</v>
      </c>
      <c r="F115" s="1">
        <v>34611</v>
      </c>
      <c r="G115">
        <v>1</v>
      </c>
      <c r="H115">
        <v>79.7</v>
      </c>
      <c r="I115" t="s">
        <v>142</v>
      </c>
      <c r="J115" t="s">
        <v>145</v>
      </c>
      <c r="K115" t="s">
        <v>146</v>
      </c>
      <c r="L115" t="s">
        <v>147</v>
      </c>
      <c r="M115" t="s">
        <v>148</v>
      </c>
      <c r="N115" t="s">
        <v>149</v>
      </c>
      <c r="O115">
        <v>49</v>
      </c>
      <c r="P115">
        <v>16</v>
      </c>
      <c r="Q115">
        <v>15</v>
      </c>
      <c r="R115">
        <v>0</v>
      </c>
      <c r="S115" t="s">
        <v>874</v>
      </c>
      <c r="T115">
        <f>MONTH(ProductAnalysis_Monthly_Seasonal[[#This Row],[OrderDate]])</f>
        <v>9</v>
      </c>
      <c r="U115" t="str">
        <f>TEXT(ProductAnalysis_Monthly_Seasonal[[#This Row],[OrderDate]],"mmm")</f>
        <v>Sep</v>
      </c>
      <c r="V115" t="str">
        <f>CHOOSE(ProductAnalysis_Monthly_Seasonal[[#This Row],[MonthNum]],"Winter", "Winter", "Spring", "Spring", "Spring", "Summer", "Summer", "Summer", "Autumn", "Autumn", "Autumn", "Winter")</f>
        <v>Autumn</v>
      </c>
    </row>
    <row r="116" spans="1:22" x14ac:dyDescent="0.3">
      <c r="A116">
        <v>10290</v>
      </c>
      <c r="B116" t="s">
        <v>141</v>
      </c>
      <c r="C116">
        <v>8</v>
      </c>
      <c r="D116" s="1">
        <v>34604</v>
      </c>
      <c r="E116" s="1">
        <v>34632</v>
      </c>
      <c r="F116" s="1">
        <v>34611</v>
      </c>
      <c r="G116">
        <v>1</v>
      </c>
      <c r="H116">
        <v>79.7</v>
      </c>
      <c r="I116" t="s">
        <v>142</v>
      </c>
      <c r="J116" t="s">
        <v>145</v>
      </c>
      <c r="K116" t="s">
        <v>146</v>
      </c>
      <c r="L116" t="s">
        <v>147</v>
      </c>
      <c r="M116" t="s">
        <v>148</v>
      </c>
      <c r="N116" t="s">
        <v>149</v>
      </c>
      <c r="O116">
        <v>77</v>
      </c>
      <c r="P116">
        <v>10.4</v>
      </c>
      <c r="Q116">
        <v>10</v>
      </c>
      <c r="R116">
        <v>0</v>
      </c>
      <c r="S116" t="s">
        <v>925</v>
      </c>
      <c r="T116">
        <f>MONTH(ProductAnalysis_Monthly_Seasonal[[#This Row],[OrderDate]])</f>
        <v>9</v>
      </c>
      <c r="U116" t="str">
        <f>TEXT(ProductAnalysis_Monthly_Seasonal[[#This Row],[OrderDate]],"mmm")</f>
        <v>Sep</v>
      </c>
      <c r="V116" t="str">
        <f>CHOOSE(ProductAnalysis_Monthly_Seasonal[[#This Row],[MonthNum]],"Winter", "Winter", "Spring", "Spring", "Spring", "Summer", "Summer", "Summer", "Autumn", "Autumn", "Autumn", "Winter")</f>
        <v>Autumn</v>
      </c>
    </row>
    <row r="117" spans="1:22" x14ac:dyDescent="0.3">
      <c r="A117">
        <v>10291</v>
      </c>
      <c r="B117" t="s">
        <v>476</v>
      </c>
      <c r="C117">
        <v>6</v>
      </c>
      <c r="D117" s="1">
        <v>34604</v>
      </c>
      <c r="E117" s="1">
        <v>34632</v>
      </c>
      <c r="F117" s="1">
        <v>34612</v>
      </c>
      <c r="G117">
        <v>2</v>
      </c>
      <c r="H117">
        <v>6.4</v>
      </c>
      <c r="I117" t="s">
        <v>477</v>
      </c>
      <c r="J117" t="s">
        <v>479</v>
      </c>
      <c r="K117" t="s">
        <v>285</v>
      </c>
      <c r="L117" t="s">
        <v>286</v>
      </c>
      <c r="M117" t="s">
        <v>480</v>
      </c>
      <c r="N117" t="s">
        <v>149</v>
      </c>
      <c r="O117">
        <v>13</v>
      </c>
      <c r="P117">
        <v>4.8</v>
      </c>
      <c r="Q117">
        <v>20</v>
      </c>
      <c r="R117">
        <v>0.1</v>
      </c>
      <c r="S117" t="s">
        <v>804</v>
      </c>
      <c r="T117">
        <f>MONTH(ProductAnalysis_Monthly_Seasonal[[#This Row],[OrderDate]])</f>
        <v>9</v>
      </c>
      <c r="U117" t="str">
        <f>TEXT(ProductAnalysis_Monthly_Seasonal[[#This Row],[OrderDate]],"mmm")</f>
        <v>Sep</v>
      </c>
      <c r="V117" t="str">
        <f>CHOOSE(ProductAnalysis_Monthly_Seasonal[[#This Row],[MonthNum]],"Winter", "Winter", "Spring", "Spring", "Spring", "Summer", "Summer", "Summer", "Autumn", "Autumn", "Autumn", "Winter")</f>
        <v>Autumn</v>
      </c>
    </row>
    <row r="118" spans="1:22" x14ac:dyDescent="0.3">
      <c r="A118">
        <v>10291</v>
      </c>
      <c r="B118" t="s">
        <v>476</v>
      </c>
      <c r="C118">
        <v>6</v>
      </c>
      <c r="D118" s="1">
        <v>34604</v>
      </c>
      <c r="E118" s="1">
        <v>34632</v>
      </c>
      <c r="F118" s="1">
        <v>34612</v>
      </c>
      <c r="G118">
        <v>2</v>
      </c>
      <c r="H118">
        <v>6.4</v>
      </c>
      <c r="I118" t="s">
        <v>477</v>
      </c>
      <c r="J118" t="s">
        <v>479</v>
      </c>
      <c r="K118" t="s">
        <v>285</v>
      </c>
      <c r="L118" t="s">
        <v>286</v>
      </c>
      <c r="M118" t="s">
        <v>480</v>
      </c>
      <c r="N118" t="s">
        <v>149</v>
      </c>
      <c r="O118">
        <v>44</v>
      </c>
      <c r="P118">
        <v>15.5</v>
      </c>
      <c r="Q118">
        <v>24</v>
      </c>
      <c r="R118">
        <v>0.1</v>
      </c>
      <c r="S118" t="s">
        <v>864</v>
      </c>
      <c r="T118">
        <f>MONTH(ProductAnalysis_Monthly_Seasonal[[#This Row],[OrderDate]])</f>
        <v>9</v>
      </c>
      <c r="U118" t="str">
        <f>TEXT(ProductAnalysis_Monthly_Seasonal[[#This Row],[OrderDate]],"mmm")</f>
        <v>Sep</v>
      </c>
      <c r="V118" t="str">
        <f>CHOOSE(ProductAnalysis_Monthly_Seasonal[[#This Row],[MonthNum]],"Winter", "Winter", "Spring", "Spring", "Spring", "Summer", "Summer", "Summer", "Autumn", "Autumn", "Autumn", "Winter")</f>
        <v>Autumn</v>
      </c>
    </row>
    <row r="119" spans="1:22" x14ac:dyDescent="0.3">
      <c r="A119">
        <v>10291</v>
      </c>
      <c r="B119" t="s">
        <v>476</v>
      </c>
      <c r="C119">
        <v>6</v>
      </c>
      <c r="D119" s="1">
        <v>34604</v>
      </c>
      <c r="E119" s="1">
        <v>34632</v>
      </c>
      <c r="F119" s="1">
        <v>34612</v>
      </c>
      <c r="G119">
        <v>2</v>
      </c>
      <c r="H119">
        <v>6.4</v>
      </c>
      <c r="I119" t="s">
        <v>477</v>
      </c>
      <c r="J119" t="s">
        <v>479</v>
      </c>
      <c r="K119" t="s">
        <v>285</v>
      </c>
      <c r="L119" t="s">
        <v>286</v>
      </c>
      <c r="M119" t="s">
        <v>480</v>
      </c>
      <c r="N119" t="s">
        <v>149</v>
      </c>
      <c r="O119">
        <v>51</v>
      </c>
      <c r="P119">
        <v>42.4</v>
      </c>
      <c r="Q119">
        <v>2</v>
      </c>
      <c r="R119">
        <v>0.1</v>
      </c>
      <c r="S119" t="s">
        <v>878</v>
      </c>
      <c r="T119">
        <f>MONTH(ProductAnalysis_Monthly_Seasonal[[#This Row],[OrderDate]])</f>
        <v>9</v>
      </c>
      <c r="U119" t="str">
        <f>TEXT(ProductAnalysis_Monthly_Seasonal[[#This Row],[OrderDate]],"mmm")</f>
        <v>Sep</v>
      </c>
      <c r="V119" t="str">
        <f>CHOOSE(ProductAnalysis_Monthly_Seasonal[[#This Row],[MonthNum]],"Winter", "Winter", "Spring", "Spring", "Spring", "Summer", "Summer", "Summer", "Autumn", "Autumn", "Autumn", "Winter")</f>
        <v>Autumn</v>
      </c>
    </row>
    <row r="120" spans="1:22" x14ac:dyDescent="0.3">
      <c r="A120">
        <v>10292</v>
      </c>
      <c r="B120" t="s">
        <v>612</v>
      </c>
      <c r="C120">
        <v>1</v>
      </c>
      <c r="D120" s="1">
        <v>34605</v>
      </c>
      <c r="E120" s="1">
        <v>34633</v>
      </c>
      <c r="F120" s="1">
        <v>34610</v>
      </c>
      <c r="G120">
        <v>2</v>
      </c>
      <c r="H120">
        <v>1.35</v>
      </c>
      <c r="I120" t="s">
        <v>613</v>
      </c>
      <c r="J120" t="s">
        <v>615</v>
      </c>
      <c r="K120" t="s">
        <v>146</v>
      </c>
      <c r="L120" t="s">
        <v>147</v>
      </c>
      <c r="M120" t="s">
        <v>616</v>
      </c>
      <c r="N120" t="s">
        <v>149</v>
      </c>
      <c r="O120">
        <v>20</v>
      </c>
      <c r="P120">
        <v>64.8</v>
      </c>
      <c r="Q120">
        <v>20</v>
      </c>
      <c r="R120">
        <v>0</v>
      </c>
      <c r="S120" t="s">
        <v>818</v>
      </c>
      <c r="T120">
        <f>MONTH(ProductAnalysis_Monthly_Seasonal[[#This Row],[OrderDate]])</f>
        <v>9</v>
      </c>
      <c r="U120" t="str">
        <f>TEXT(ProductAnalysis_Monthly_Seasonal[[#This Row],[OrderDate]],"mmm")</f>
        <v>Sep</v>
      </c>
      <c r="V120" t="str">
        <f>CHOOSE(ProductAnalysis_Monthly_Seasonal[[#This Row],[MonthNum]],"Winter", "Winter", "Spring", "Spring", "Spring", "Summer", "Summer", "Summer", "Autumn", "Autumn", "Autumn", "Winter")</f>
        <v>Autumn</v>
      </c>
    </row>
    <row r="121" spans="1:22" x14ac:dyDescent="0.3">
      <c r="A121">
        <v>10293</v>
      </c>
      <c r="B121" t="s">
        <v>607</v>
      </c>
      <c r="C121">
        <v>1</v>
      </c>
      <c r="D121" s="1">
        <v>34606</v>
      </c>
      <c r="E121" s="1">
        <v>34634</v>
      </c>
      <c r="F121" s="1">
        <v>34619</v>
      </c>
      <c r="G121">
        <v>3</v>
      </c>
      <c r="H121">
        <v>21.18</v>
      </c>
      <c r="I121" t="s">
        <v>608</v>
      </c>
      <c r="J121" t="s">
        <v>610</v>
      </c>
      <c r="K121" t="s">
        <v>44</v>
      </c>
      <c r="L121" t="s">
        <v>1130</v>
      </c>
      <c r="M121" t="s">
        <v>461</v>
      </c>
      <c r="N121" t="s">
        <v>46</v>
      </c>
      <c r="O121">
        <v>18</v>
      </c>
      <c r="P121">
        <v>50</v>
      </c>
      <c r="Q121">
        <v>12</v>
      </c>
      <c r="R121">
        <v>0</v>
      </c>
      <c r="S121" t="s">
        <v>814</v>
      </c>
      <c r="T121">
        <f>MONTH(ProductAnalysis_Monthly_Seasonal[[#This Row],[OrderDate]])</f>
        <v>9</v>
      </c>
      <c r="U121" t="str">
        <f>TEXT(ProductAnalysis_Monthly_Seasonal[[#This Row],[OrderDate]],"mmm")</f>
        <v>Sep</v>
      </c>
      <c r="V121" t="str">
        <f>CHOOSE(ProductAnalysis_Monthly_Seasonal[[#This Row],[MonthNum]],"Winter", "Winter", "Spring", "Spring", "Spring", "Summer", "Summer", "Summer", "Autumn", "Autumn", "Autumn", "Winter")</f>
        <v>Autumn</v>
      </c>
    </row>
    <row r="122" spans="1:22" x14ac:dyDescent="0.3">
      <c r="A122">
        <v>10293</v>
      </c>
      <c r="B122" t="s">
        <v>607</v>
      </c>
      <c r="C122">
        <v>1</v>
      </c>
      <c r="D122" s="1">
        <v>34606</v>
      </c>
      <c r="E122" s="1">
        <v>34634</v>
      </c>
      <c r="F122" s="1">
        <v>34619</v>
      </c>
      <c r="G122">
        <v>3</v>
      </c>
      <c r="H122">
        <v>21.18</v>
      </c>
      <c r="I122" t="s">
        <v>608</v>
      </c>
      <c r="J122" t="s">
        <v>610</v>
      </c>
      <c r="K122" t="s">
        <v>44</v>
      </c>
      <c r="L122" t="s">
        <v>1130</v>
      </c>
      <c r="M122" t="s">
        <v>461</v>
      </c>
      <c r="N122" t="s">
        <v>46</v>
      </c>
      <c r="O122">
        <v>24</v>
      </c>
      <c r="P122">
        <v>3.6</v>
      </c>
      <c r="Q122">
        <v>10</v>
      </c>
      <c r="R122">
        <v>0</v>
      </c>
      <c r="S122" t="s">
        <v>826</v>
      </c>
      <c r="T122">
        <f>MONTH(ProductAnalysis_Monthly_Seasonal[[#This Row],[OrderDate]])</f>
        <v>9</v>
      </c>
      <c r="U122" t="str">
        <f>TEXT(ProductAnalysis_Monthly_Seasonal[[#This Row],[OrderDate]],"mmm")</f>
        <v>Sep</v>
      </c>
      <c r="V122" t="str">
        <f>CHOOSE(ProductAnalysis_Monthly_Seasonal[[#This Row],[MonthNum]],"Winter", "Winter", "Spring", "Spring", "Spring", "Summer", "Summer", "Summer", "Autumn", "Autumn", "Autumn", "Winter")</f>
        <v>Autumn</v>
      </c>
    </row>
    <row r="123" spans="1:22" x14ac:dyDescent="0.3">
      <c r="A123">
        <v>10293</v>
      </c>
      <c r="B123" t="s">
        <v>607</v>
      </c>
      <c r="C123">
        <v>1</v>
      </c>
      <c r="D123" s="1">
        <v>34606</v>
      </c>
      <c r="E123" s="1">
        <v>34634</v>
      </c>
      <c r="F123" s="1">
        <v>34619</v>
      </c>
      <c r="G123">
        <v>3</v>
      </c>
      <c r="H123">
        <v>21.18</v>
      </c>
      <c r="I123" t="s">
        <v>608</v>
      </c>
      <c r="J123" t="s">
        <v>610</v>
      </c>
      <c r="K123" t="s">
        <v>44</v>
      </c>
      <c r="L123" t="s">
        <v>1130</v>
      </c>
      <c r="M123" t="s">
        <v>461</v>
      </c>
      <c r="N123" t="s">
        <v>46</v>
      </c>
      <c r="O123">
        <v>63</v>
      </c>
      <c r="P123">
        <v>35.1</v>
      </c>
      <c r="Q123">
        <v>5</v>
      </c>
      <c r="R123">
        <v>0</v>
      </c>
      <c r="S123" t="s">
        <v>901</v>
      </c>
      <c r="T123">
        <f>MONTH(ProductAnalysis_Monthly_Seasonal[[#This Row],[OrderDate]])</f>
        <v>9</v>
      </c>
      <c r="U123" t="str">
        <f>TEXT(ProductAnalysis_Monthly_Seasonal[[#This Row],[OrderDate]],"mmm")</f>
        <v>Sep</v>
      </c>
      <c r="V123" t="str">
        <f>CHOOSE(ProductAnalysis_Monthly_Seasonal[[#This Row],[MonthNum]],"Winter", "Winter", "Spring", "Spring", "Spring", "Summer", "Summer", "Summer", "Autumn", "Autumn", "Autumn", "Winter")</f>
        <v>Autumn</v>
      </c>
    </row>
    <row r="124" spans="1:22" x14ac:dyDescent="0.3">
      <c r="A124">
        <v>10293</v>
      </c>
      <c r="B124" t="s">
        <v>607</v>
      </c>
      <c r="C124">
        <v>1</v>
      </c>
      <c r="D124" s="1">
        <v>34606</v>
      </c>
      <c r="E124" s="1">
        <v>34634</v>
      </c>
      <c r="F124" s="1">
        <v>34619</v>
      </c>
      <c r="G124">
        <v>3</v>
      </c>
      <c r="H124">
        <v>21.18</v>
      </c>
      <c r="I124" t="s">
        <v>608</v>
      </c>
      <c r="J124" t="s">
        <v>610</v>
      </c>
      <c r="K124" t="s">
        <v>44</v>
      </c>
      <c r="L124" t="s">
        <v>1130</v>
      </c>
      <c r="M124" t="s">
        <v>461</v>
      </c>
      <c r="N124" t="s">
        <v>46</v>
      </c>
      <c r="O124">
        <v>75</v>
      </c>
      <c r="P124">
        <v>6.2</v>
      </c>
      <c r="Q124">
        <v>6</v>
      </c>
      <c r="R124">
        <v>0</v>
      </c>
      <c r="S124" t="s">
        <v>921</v>
      </c>
      <c r="T124">
        <f>MONTH(ProductAnalysis_Monthly_Seasonal[[#This Row],[OrderDate]])</f>
        <v>9</v>
      </c>
      <c r="U124" t="str">
        <f>TEXT(ProductAnalysis_Monthly_Seasonal[[#This Row],[OrderDate]],"mmm")</f>
        <v>Sep</v>
      </c>
      <c r="V124" t="str">
        <f>CHOOSE(ProductAnalysis_Monthly_Seasonal[[#This Row],[MonthNum]],"Winter", "Winter", "Spring", "Spring", "Spring", "Summer", "Summer", "Summer", "Autumn", "Autumn", "Autumn", "Winter")</f>
        <v>Autumn</v>
      </c>
    </row>
    <row r="125" spans="1:22" x14ac:dyDescent="0.3">
      <c r="A125">
        <v>10294</v>
      </c>
      <c r="B125" t="s">
        <v>500</v>
      </c>
      <c r="C125">
        <v>4</v>
      </c>
      <c r="D125" s="1">
        <v>34607</v>
      </c>
      <c r="E125" s="1">
        <v>34635</v>
      </c>
      <c r="F125" s="1">
        <v>34613</v>
      </c>
      <c r="G125">
        <v>2</v>
      </c>
      <c r="H125">
        <v>147.26</v>
      </c>
      <c r="I125" t="s">
        <v>501</v>
      </c>
      <c r="J125" t="s">
        <v>504</v>
      </c>
      <c r="K125" t="s">
        <v>505</v>
      </c>
      <c r="L125" t="s">
        <v>506</v>
      </c>
      <c r="M125" t="s">
        <v>507</v>
      </c>
      <c r="N125" t="s">
        <v>270</v>
      </c>
      <c r="O125">
        <v>1</v>
      </c>
      <c r="P125">
        <v>14.4</v>
      </c>
      <c r="Q125">
        <v>18</v>
      </c>
      <c r="R125">
        <v>0</v>
      </c>
      <c r="S125" t="s">
        <v>780</v>
      </c>
      <c r="T125">
        <f>MONTH(ProductAnalysis_Monthly_Seasonal[[#This Row],[OrderDate]])</f>
        <v>9</v>
      </c>
      <c r="U125" t="str">
        <f>TEXT(ProductAnalysis_Monthly_Seasonal[[#This Row],[OrderDate]],"mmm")</f>
        <v>Sep</v>
      </c>
      <c r="V125" t="str">
        <f>CHOOSE(ProductAnalysis_Monthly_Seasonal[[#This Row],[MonthNum]],"Winter", "Winter", "Spring", "Spring", "Spring", "Summer", "Summer", "Summer", "Autumn", "Autumn", "Autumn", "Winter")</f>
        <v>Autumn</v>
      </c>
    </row>
    <row r="126" spans="1:22" x14ac:dyDescent="0.3">
      <c r="A126">
        <v>10294</v>
      </c>
      <c r="B126" t="s">
        <v>500</v>
      </c>
      <c r="C126">
        <v>4</v>
      </c>
      <c r="D126" s="1">
        <v>34607</v>
      </c>
      <c r="E126" s="1">
        <v>34635</v>
      </c>
      <c r="F126" s="1">
        <v>34613</v>
      </c>
      <c r="G126">
        <v>2</v>
      </c>
      <c r="H126">
        <v>147.26</v>
      </c>
      <c r="I126" t="s">
        <v>501</v>
      </c>
      <c r="J126" t="s">
        <v>504</v>
      </c>
      <c r="K126" t="s">
        <v>505</v>
      </c>
      <c r="L126" t="s">
        <v>506</v>
      </c>
      <c r="M126" t="s">
        <v>507</v>
      </c>
      <c r="N126" t="s">
        <v>270</v>
      </c>
      <c r="O126">
        <v>17</v>
      </c>
      <c r="P126">
        <v>31.2</v>
      </c>
      <c r="Q126">
        <v>15</v>
      </c>
      <c r="R126">
        <v>0</v>
      </c>
      <c r="S126" t="s">
        <v>812</v>
      </c>
      <c r="T126">
        <f>MONTH(ProductAnalysis_Monthly_Seasonal[[#This Row],[OrderDate]])</f>
        <v>9</v>
      </c>
      <c r="U126" t="str">
        <f>TEXT(ProductAnalysis_Monthly_Seasonal[[#This Row],[OrderDate]],"mmm")</f>
        <v>Sep</v>
      </c>
      <c r="V126" t="str">
        <f>CHOOSE(ProductAnalysis_Monthly_Seasonal[[#This Row],[MonthNum]],"Winter", "Winter", "Spring", "Spring", "Spring", "Summer", "Summer", "Summer", "Autumn", "Autumn", "Autumn", "Winter")</f>
        <v>Autumn</v>
      </c>
    </row>
    <row r="127" spans="1:22" x14ac:dyDescent="0.3">
      <c r="A127">
        <v>10294</v>
      </c>
      <c r="B127" t="s">
        <v>500</v>
      </c>
      <c r="C127">
        <v>4</v>
      </c>
      <c r="D127" s="1">
        <v>34607</v>
      </c>
      <c r="E127" s="1">
        <v>34635</v>
      </c>
      <c r="F127" s="1">
        <v>34613</v>
      </c>
      <c r="G127">
        <v>2</v>
      </c>
      <c r="H127">
        <v>147.26</v>
      </c>
      <c r="I127" t="s">
        <v>501</v>
      </c>
      <c r="J127" t="s">
        <v>504</v>
      </c>
      <c r="K127" t="s">
        <v>505</v>
      </c>
      <c r="L127" t="s">
        <v>506</v>
      </c>
      <c r="M127" t="s">
        <v>507</v>
      </c>
      <c r="N127" t="s">
        <v>270</v>
      </c>
      <c r="O127">
        <v>43</v>
      </c>
      <c r="P127">
        <v>36.799999999999997</v>
      </c>
      <c r="Q127">
        <v>15</v>
      </c>
      <c r="R127">
        <v>0</v>
      </c>
      <c r="S127" t="s">
        <v>862</v>
      </c>
      <c r="T127">
        <f>MONTH(ProductAnalysis_Monthly_Seasonal[[#This Row],[OrderDate]])</f>
        <v>9</v>
      </c>
      <c r="U127" t="str">
        <f>TEXT(ProductAnalysis_Monthly_Seasonal[[#This Row],[OrderDate]],"mmm")</f>
        <v>Sep</v>
      </c>
      <c r="V127" t="str">
        <f>CHOOSE(ProductAnalysis_Monthly_Seasonal[[#This Row],[MonthNum]],"Winter", "Winter", "Spring", "Spring", "Spring", "Summer", "Summer", "Summer", "Autumn", "Autumn", "Autumn", "Winter")</f>
        <v>Autumn</v>
      </c>
    </row>
    <row r="128" spans="1:22" x14ac:dyDescent="0.3">
      <c r="A128">
        <v>10294</v>
      </c>
      <c r="B128" t="s">
        <v>500</v>
      </c>
      <c r="C128">
        <v>4</v>
      </c>
      <c r="D128" s="1">
        <v>34607</v>
      </c>
      <c r="E128" s="1">
        <v>34635</v>
      </c>
      <c r="F128" s="1">
        <v>34613</v>
      </c>
      <c r="G128">
        <v>2</v>
      </c>
      <c r="H128">
        <v>147.26</v>
      </c>
      <c r="I128" t="s">
        <v>501</v>
      </c>
      <c r="J128" t="s">
        <v>504</v>
      </c>
      <c r="K128" t="s">
        <v>505</v>
      </c>
      <c r="L128" t="s">
        <v>506</v>
      </c>
      <c r="M128" t="s">
        <v>507</v>
      </c>
      <c r="N128" t="s">
        <v>270</v>
      </c>
      <c r="O128">
        <v>60</v>
      </c>
      <c r="P128">
        <v>27.2</v>
      </c>
      <c r="Q128">
        <v>21</v>
      </c>
      <c r="R128">
        <v>0</v>
      </c>
      <c r="S128" t="s">
        <v>895</v>
      </c>
      <c r="T128">
        <f>MONTH(ProductAnalysis_Monthly_Seasonal[[#This Row],[OrderDate]])</f>
        <v>9</v>
      </c>
      <c r="U128" t="str">
        <f>TEXT(ProductAnalysis_Monthly_Seasonal[[#This Row],[OrderDate]],"mmm")</f>
        <v>Sep</v>
      </c>
      <c r="V128" t="str">
        <f>CHOOSE(ProductAnalysis_Monthly_Seasonal[[#This Row],[MonthNum]],"Winter", "Winter", "Spring", "Spring", "Spring", "Summer", "Summer", "Summer", "Autumn", "Autumn", "Autumn", "Winter")</f>
        <v>Autumn</v>
      </c>
    </row>
    <row r="129" spans="1:22" x14ac:dyDescent="0.3">
      <c r="A129">
        <v>10294</v>
      </c>
      <c r="B129" t="s">
        <v>500</v>
      </c>
      <c r="C129">
        <v>4</v>
      </c>
      <c r="D129" s="1">
        <v>34607</v>
      </c>
      <c r="E129" s="1">
        <v>34635</v>
      </c>
      <c r="F129" s="1">
        <v>34613</v>
      </c>
      <c r="G129">
        <v>2</v>
      </c>
      <c r="H129">
        <v>147.26</v>
      </c>
      <c r="I129" t="s">
        <v>501</v>
      </c>
      <c r="J129" t="s">
        <v>504</v>
      </c>
      <c r="K129" t="s">
        <v>505</v>
      </c>
      <c r="L129" t="s">
        <v>506</v>
      </c>
      <c r="M129" t="s">
        <v>507</v>
      </c>
      <c r="N129" t="s">
        <v>270</v>
      </c>
      <c r="O129">
        <v>75</v>
      </c>
      <c r="P129">
        <v>6.2</v>
      </c>
      <c r="Q129">
        <v>6</v>
      </c>
      <c r="R129">
        <v>0</v>
      </c>
      <c r="S129" t="s">
        <v>921</v>
      </c>
      <c r="T129">
        <f>MONTH(ProductAnalysis_Monthly_Seasonal[[#This Row],[OrderDate]])</f>
        <v>9</v>
      </c>
      <c r="U129" t="str">
        <f>TEXT(ProductAnalysis_Monthly_Seasonal[[#This Row],[OrderDate]],"mmm")</f>
        <v>Sep</v>
      </c>
      <c r="V129" t="str">
        <f>CHOOSE(ProductAnalysis_Monthly_Seasonal[[#This Row],[MonthNum]],"Winter", "Winter", "Spring", "Spring", "Spring", "Summer", "Summer", "Summer", "Autumn", "Autumn", "Autumn", "Winter")</f>
        <v>Autumn</v>
      </c>
    </row>
    <row r="130" spans="1:22" x14ac:dyDescent="0.3">
      <c r="A130">
        <v>10295</v>
      </c>
      <c r="B130" t="s">
        <v>639</v>
      </c>
      <c r="C130">
        <v>2</v>
      </c>
      <c r="D130" s="1">
        <v>34610</v>
      </c>
      <c r="E130" s="1">
        <v>34638</v>
      </c>
      <c r="F130" s="1">
        <v>34618</v>
      </c>
      <c r="G130">
        <v>2</v>
      </c>
      <c r="H130">
        <v>1.1499999999999999</v>
      </c>
      <c r="I130" t="s">
        <v>640</v>
      </c>
      <c r="J130" t="s">
        <v>642</v>
      </c>
      <c r="K130" t="s">
        <v>643</v>
      </c>
      <c r="L130" t="s">
        <v>1130</v>
      </c>
      <c r="M130" t="s">
        <v>644</v>
      </c>
      <c r="N130" t="s">
        <v>85</v>
      </c>
      <c r="O130">
        <v>56</v>
      </c>
      <c r="P130">
        <v>30.4</v>
      </c>
      <c r="Q130">
        <v>4</v>
      </c>
      <c r="R130">
        <v>0</v>
      </c>
      <c r="S130" t="s">
        <v>888</v>
      </c>
      <c r="T130">
        <f>MONTH(ProductAnalysis_Monthly_Seasonal[[#This Row],[OrderDate]])</f>
        <v>10</v>
      </c>
      <c r="U130" t="str">
        <f>TEXT(ProductAnalysis_Monthly_Seasonal[[#This Row],[OrderDate]],"mmm")</f>
        <v>Oct</v>
      </c>
      <c r="V130" t="str">
        <f>CHOOSE(ProductAnalysis_Monthly_Seasonal[[#This Row],[MonthNum]],"Winter", "Winter", "Spring", "Spring", "Spring", "Summer", "Summer", "Summer", "Autumn", "Autumn", "Autumn", "Winter")</f>
        <v>Autumn</v>
      </c>
    </row>
    <row r="131" spans="1:22" x14ac:dyDescent="0.3">
      <c r="A131">
        <v>10296</v>
      </c>
      <c r="B131" t="s">
        <v>371</v>
      </c>
      <c r="C131">
        <v>6</v>
      </c>
      <c r="D131" s="1">
        <v>34611</v>
      </c>
      <c r="E131" s="1">
        <v>34639</v>
      </c>
      <c r="F131" s="1">
        <v>34619</v>
      </c>
      <c r="G131">
        <v>1</v>
      </c>
      <c r="H131">
        <v>0.12</v>
      </c>
      <c r="I131" t="s">
        <v>372</v>
      </c>
      <c r="J131" t="s">
        <v>374</v>
      </c>
      <c r="K131" t="s">
        <v>375</v>
      </c>
      <c r="L131" t="s">
        <v>376</v>
      </c>
      <c r="M131" t="s">
        <v>377</v>
      </c>
      <c r="N131" t="s">
        <v>279</v>
      </c>
      <c r="O131">
        <v>11</v>
      </c>
      <c r="P131">
        <v>16.8</v>
      </c>
      <c r="Q131">
        <v>12</v>
      </c>
      <c r="R131">
        <v>0</v>
      </c>
      <c r="S131" t="s">
        <v>800</v>
      </c>
      <c r="T131">
        <f>MONTH(ProductAnalysis_Monthly_Seasonal[[#This Row],[OrderDate]])</f>
        <v>10</v>
      </c>
      <c r="U131" t="str">
        <f>TEXT(ProductAnalysis_Monthly_Seasonal[[#This Row],[OrderDate]],"mmm")</f>
        <v>Oct</v>
      </c>
      <c r="V131" t="str">
        <f>CHOOSE(ProductAnalysis_Monthly_Seasonal[[#This Row],[MonthNum]],"Winter", "Winter", "Spring", "Spring", "Spring", "Summer", "Summer", "Summer", "Autumn", "Autumn", "Autumn", "Winter")</f>
        <v>Autumn</v>
      </c>
    </row>
    <row r="132" spans="1:22" x14ac:dyDescent="0.3">
      <c r="A132">
        <v>10296</v>
      </c>
      <c r="B132" t="s">
        <v>371</v>
      </c>
      <c r="C132">
        <v>6</v>
      </c>
      <c r="D132" s="1">
        <v>34611</v>
      </c>
      <c r="E132" s="1">
        <v>34639</v>
      </c>
      <c r="F132" s="1">
        <v>34619</v>
      </c>
      <c r="G132">
        <v>1</v>
      </c>
      <c r="H132">
        <v>0.12</v>
      </c>
      <c r="I132" t="s">
        <v>372</v>
      </c>
      <c r="J132" t="s">
        <v>374</v>
      </c>
      <c r="K132" t="s">
        <v>375</v>
      </c>
      <c r="L132" t="s">
        <v>376</v>
      </c>
      <c r="M132" t="s">
        <v>377</v>
      </c>
      <c r="N132" t="s">
        <v>279</v>
      </c>
      <c r="O132">
        <v>16</v>
      </c>
      <c r="P132">
        <v>13.9</v>
      </c>
      <c r="Q132">
        <v>30</v>
      </c>
      <c r="R132">
        <v>0</v>
      </c>
      <c r="S132" t="s">
        <v>810</v>
      </c>
      <c r="T132">
        <f>MONTH(ProductAnalysis_Monthly_Seasonal[[#This Row],[OrderDate]])</f>
        <v>10</v>
      </c>
      <c r="U132" t="str">
        <f>TEXT(ProductAnalysis_Monthly_Seasonal[[#This Row],[OrderDate]],"mmm")</f>
        <v>Oct</v>
      </c>
      <c r="V132" t="str">
        <f>CHOOSE(ProductAnalysis_Monthly_Seasonal[[#This Row],[MonthNum]],"Winter", "Winter", "Spring", "Spring", "Spring", "Summer", "Summer", "Summer", "Autumn", "Autumn", "Autumn", "Winter")</f>
        <v>Autumn</v>
      </c>
    </row>
    <row r="133" spans="1:22" x14ac:dyDescent="0.3">
      <c r="A133">
        <v>10296</v>
      </c>
      <c r="B133" t="s">
        <v>371</v>
      </c>
      <c r="C133">
        <v>6</v>
      </c>
      <c r="D133" s="1">
        <v>34611</v>
      </c>
      <c r="E133" s="1">
        <v>34639</v>
      </c>
      <c r="F133" s="1">
        <v>34619</v>
      </c>
      <c r="G133">
        <v>1</v>
      </c>
      <c r="H133">
        <v>0.12</v>
      </c>
      <c r="I133" t="s">
        <v>372</v>
      </c>
      <c r="J133" t="s">
        <v>374</v>
      </c>
      <c r="K133" t="s">
        <v>375</v>
      </c>
      <c r="L133" t="s">
        <v>376</v>
      </c>
      <c r="M133" t="s">
        <v>377</v>
      </c>
      <c r="N133" t="s">
        <v>279</v>
      </c>
      <c r="O133">
        <v>69</v>
      </c>
      <c r="P133">
        <v>28.8</v>
      </c>
      <c r="Q133">
        <v>15</v>
      </c>
      <c r="R133">
        <v>0</v>
      </c>
      <c r="S133" t="s">
        <v>912</v>
      </c>
      <c r="T133">
        <f>MONTH(ProductAnalysis_Monthly_Seasonal[[#This Row],[OrderDate]])</f>
        <v>10</v>
      </c>
      <c r="U133" t="str">
        <f>TEXT(ProductAnalysis_Monthly_Seasonal[[#This Row],[OrderDate]],"mmm")</f>
        <v>Oct</v>
      </c>
      <c r="V133" t="str">
        <f>CHOOSE(ProductAnalysis_Monthly_Seasonal[[#This Row],[MonthNum]],"Winter", "Winter", "Spring", "Spring", "Spring", "Summer", "Summer", "Summer", "Autumn", "Autumn", "Autumn", "Winter")</f>
        <v>Autumn</v>
      </c>
    </row>
    <row r="134" spans="1:22" x14ac:dyDescent="0.3">
      <c r="A134">
        <v>10297</v>
      </c>
      <c r="B134" t="s">
        <v>78</v>
      </c>
      <c r="C134">
        <v>5</v>
      </c>
      <c r="D134" s="1">
        <v>34612</v>
      </c>
      <c r="E134" s="1">
        <v>34654</v>
      </c>
      <c r="F134" s="1">
        <v>34618</v>
      </c>
      <c r="G134">
        <v>2</v>
      </c>
      <c r="H134">
        <v>5.74</v>
      </c>
      <c r="I134" t="s">
        <v>79</v>
      </c>
      <c r="J134" t="s">
        <v>82</v>
      </c>
      <c r="K134" t="s">
        <v>83</v>
      </c>
      <c r="L134" t="s">
        <v>1130</v>
      </c>
      <c r="M134" t="s">
        <v>84</v>
      </c>
      <c r="N134" t="s">
        <v>85</v>
      </c>
      <c r="O134">
        <v>39</v>
      </c>
      <c r="P134">
        <v>14.4</v>
      </c>
      <c r="Q134">
        <v>60</v>
      </c>
      <c r="R134">
        <v>0</v>
      </c>
      <c r="S134" t="s">
        <v>854</v>
      </c>
      <c r="T134">
        <f>MONTH(ProductAnalysis_Monthly_Seasonal[[#This Row],[OrderDate]])</f>
        <v>10</v>
      </c>
      <c r="U134" t="str">
        <f>TEXT(ProductAnalysis_Monthly_Seasonal[[#This Row],[OrderDate]],"mmm")</f>
        <v>Oct</v>
      </c>
      <c r="V134" t="str">
        <f>CHOOSE(ProductAnalysis_Monthly_Seasonal[[#This Row],[MonthNum]],"Winter", "Winter", "Spring", "Spring", "Spring", "Summer", "Summer", "Summer", "Autumn", "Autumn", "Autumn", "Winter")</f>
        <v>Autumn</v>
      </c>
    </row>
    <row r="135" spans="1:22" x14ac:dyDescent="0.3">
      <c r="A135">
        <v>10297</v>
      </c>
      <c r="B135" t="s">
        <v>78</v>
      </c>
      <c r="C135">
        <v>5</v>
      </c>
      <c r="D135" s="1">
        <v>34612</v>
      </c>
      <c r="E135" s="1">
        <v>34654</v>
      </c>
      <c r="F135" s="1">
        <v>34618</v>
      </c>
      <c r="G135">
        <v>2</v>
      </c>
      <c r="H135">
        <v>5.74</v>
      </c>
      <c r="I135" t="s">
        <v>79</v>
      </c>
      <c r="J135" t="s">
        <v>82</v>
      </c>
      <c r="K135" t="s">
        <v>83</v>
      </c>
      <c r="L135" t="s">
        <v>1130</v>
      </c>
      <c r="M135" t="s">
        <v>84</v>
      </c>
      <c r="N135" t="s">
        <v>85</v>
      </c>
      <c r="O135">
        <v>72</v>
      </c>
      <c r="P135">
        <v>27.8</v>
      </c>
      <c r="Q135">
        <v>20</v>
      </c>
      <c r="R135">
        <v>0</v>
      </c>
      <c r="S135" t="s">
        <v>917</v>
      </c>
      <c r="T135">
        <f>MONTH(ProductAnalysis_Monthly_Seasonal[[#This Row],[OrderDate]])</f>
        <v>10</v>
      </c>
      <c r="U135" t="str">
        <f>TEXT(ProductAnalysis_Monthly_Seasonal[[#This Row],[OrderDate]],"mmm")</f>
        <v>Oct</v>
      </c>
      <c r="V135" t="str">
        <f>CHOOSE(ProductAnalysis_Monthly_Seasonal[[#This Row],[MonthNum]],"Winter", "Winter", "Spring", "Spring", "Spring", "Summer", "Summer", "Summer", "Autumn", "Autumn", "Autumn", "Winter")</f>
        <v>Autumn</v>
      </c>
    </row>
    <row r="136" spans="1:22" x14ac:dyDescent="0.3">
      <c r="A136">
        <v>10299</v>
      </c>
      <c r="B136" t="s">
        <v>516</v>
      </c>
      <c r="C136">
        <v>4</v>
      </c>
      <c r="D136" s="1">
        <v>34614</v>
      </c>
      <c r="E136" s="1">
        <v>34642</v>
      </c>
      <c r="F136" s="1">
        <v>34621</v>
      </c>
      <c r="G136">
        <v>2</v>
      </c>
      <c r="H136">
        <v>29.76</v>
      </c>
      <c r="I136" t="s">
        <v>517</v>
      </c>
      <c r="J136" t="s">
        <v>519</v>
      </c>
      <c r="K136" t="s">
        <v>285</v>
      </c>
      <c r="L136" t="s">
        <v>286</v>
      </c>
      <c r="M136" t="s">
        <v>520</v>
      </c>
      <c r="N136" t="s">
        <v>149</v>
      </c>
      <c r="O136">
        <v>19</v>
      </c>
      <c r="P136">
        <v>7.3</v>
      </c>
      <c r="Q136">
        <v>15</v>
      </c>
      <c r="R136">
        <v>0</v>
      </c>
      <c r="S136" t="s">
        <v>816</v>
      </c>
      <c r="T136">
        <f>MONTH(ProductAnalysis_Monthly_Seasonal[[#This Row],[OrderDate]])</f>
        <v>10</v>
      </c>
      <c r="U136" t="str">
        <f>TEXT(ProductAnalysis_Monthly_Seasonal[[#This Row],[OrderDate]],"mmm")</f>
        <v>Oct</v>
      </c>
      <c r="V136" t="str">
        <f>CHOOSE(ProductAnalysis_Monthly_Seasonal[[#This Row],[MonthNum]],"Winter", "Winter", "Spring", "Spring", "Spring", "Summer", "Summer", "Summer", "Autumn", "Autumn", "Autumn", "Winter")</f>
        <v>Autumn</v>
      </c>
    </row>
    <row r="137" spans="1:22" x14ac:dyDescent="0.3">
      <c r="A137">
        <v>10299</v>
      </c>
      <c r="B137" t="s">
        <v>516</v>
      </c>
      <c r="C137">
        <v>4</v>
      </c>
      <c r="D137" s="1">
        <v>34614</v>
      </c>
      <c r="E137" s="1">
        <v>34642</v>
      </c>
      <c r="F137" s="1">
        <v>34621</v>
      </c>
      <c r="G137">
        <v>2</v>
      </c>
      <c r="H137">
        <v>29.76</v>
      </c>
      <c r="I137" t="s">
        <v>517</v>
      </c>
      <c r="J137" t="s">
        <v>519</v>
      </c>
      <c r="K137" t="s">
        <v>285</v>
      </c>
      <c r="L137" t="s">
        <v>286</v>
      </c>
      <c r="M137" t="s">
        <v>520</v>
      </c>
      <c r="N137" t="s">
        <v>149</v>
      </c>
      <c r="O137">
        <v>70</v>
      </c>
      <c r="P137">
        <v>12</v>
      </c>
      <c r="Q137">
        <v>20</v>
      </c>
      <c r="R137">
        <v>0</v>
      </c>
      <c r="S137" t="s">
        <v>914</v>
      </c>
      <c r="T137">
        <f>MONTH(ProductAnalysis_Monthly_Seasonal[[#This Row],[OrderDate]])</f>
        <v>10</v>
      </c>
      <c r="U137" t="str">
        <f>TEXT(ProductAnalysis_Monthly_Seasonal[[#This Row],[OrderDate]],"mmm")</f>
        <v>Oct</v>
      </c>
      <c r="V137" t="str">
        <f>CHOOSE(ProductAnalysis_Monthly_Seasonal[[#This Row],[MonthNum]],"Winter", "Winter", "Spring", "Spring", "Spring", "Summer", "Summer", "Summer", "Autumn", "Autumn", "Autumn", "Winter")</f>
        <v>Autumn</v>
      </c>
    </row>
    <row r="138" spans="1:22" x14ac:dyDescent="0.3">
      <c r="A138">
        <v>10300</v>
      </c>
      <c r="B138" t="s">
        <v>394</v>
      </c>
      <c r="C138">
        <v>2</v>
      </c>
      <c r="D138" s="1">
        <v>34617</v>
      </c>
      <c r="E138" s="1">
        <v>34645</v>
      </c>
      <c r="F138" s="1">
        <v>34626</v>
      </c>
      <c r="G138">
        <v>2</v>
      </c>
      <c r="H138">
        <v>17.68</v>
      </c>
      <c r="I138" t="s">
        <v>395</v>
      </c>
      <c r="J138" t="s">
        <v>397</v>
      </c>
      <c r="K138" t="s">
        <v>398</v>
      </c>
      <c r="L138" t="s">
        <v>1130</v>
      </c>
      <c r="M138" t="s">
        <v>399</v>
      </c>
      <c r="N138" t="s">
        <v>232</v>
      </c>
      <c r="O138">
        <v>66</v>
      </c>
      <c r="P138">
        <v>13.6</v>
      </c>
      <c r="Q138">
        <v>30</v>
      </c>
      <c r="R138">
        <v>0</v>
      </c>
      <c r="S138" t="s">
        <v>907</v>
      </c>
      <c r="T138">
        <f>MONTH(ProductAnalysis_Monthly_Seasonal[[#This Row],[OrderDate]])</f>
        <v>10</v>
      </c>
      <c r="U138" t="str">
        <f>TEXT(ProductAnalysis_Monthly_Seasonal[[#This Row],[OrderDate]],"mmm")</f>
        <v>Oct</v>
      </c>
      <c r="V138" t="str">
        <f>CHOOSE(ProductAnalysis_Monthly_Seasonal[[#This Row],[MonthNum]],"Winter", "Winter", "Spring", "Spring", "Spring", "Summer", "Summer", "Summer", "Autumn", "Autumn", "Autumn", "Winter")</f>
        <v>Autumn</v>
      </c>
    </row>
    <row r="139" spans="1:22" x14ac:dyDescent="0.3">
      <c r="A139">
        <v>10300</v>
      </c>
      <c r="B139" t="s">
        <v>394</v>
      </c>
      <c r="C139">
        <v>2</v>
      </c>
      <c r="D139" s="1">
        <v>34617</v>
      </c>
      <c r="E139" s="1">
        <v>34645</v>
      </c>
      <c r="F139" s="1">
        <v>34626</v>
      </c>
      <c r="G139">
        <v>2</v>
      </c>
      <c r="H139">
        <v>17.68</v>
      </c>
      <c r="I139" t="s">
        <v>395</v>
      </c>
      <c r="J139" t="s">
        <v>397</v>
      </c>
      <c r="K139" t="s">
        <v>398</v>
      </c>
      <c r="L139" t="s">
        <v>1130</v>
      </c>
      <c r="M139" t="s">
        <v>399</v>
      </c>
      <c r="N139" t="s">
        <v>232</v>
      </c>
      <c r="O139">
        <v>68</v>
      </c>
      <c r="P139">
        <v>10</v>
      </c>
      <c r="Q139">
        <v>20</v>
      </c>
      <c r="R139">
        <v>0</v>
      </c>
      <c r="S139" t="s">
        <v>910</v>
      </c>
      <c r="T139">
        <f>MONTH(ProductAnalysis_Monthly_Seasonal[[#This Row],[OrderDate]])</f>
        <v>10</v>
      </c>
      <c r="U139" t="str">
        <f>TEXT(ProductAnalysis_Monthly_Seasonal[[#This Row],[OrderDate]],"mmm")</f>
        <v>Oct</v>
      </c>
      <c r="V139" t="str">
        <f>CHOOSE(ProductAnalysis_Monthly_Seasonal[[#This Row],[MonthNum]],"Winter", "Winter", "Spring", "Spring", "Spring", "Summer", "Summer", "Summer", "Autumn", "Autumn", "Autumn", "Winter")</f>
        <v>Autumn</v>
      </c>
    </row>
    <row r="140" spans="1:22" x14ac:dyDescent="0.3">
      <c r="A140">
        <v>10301</v>
      </c>
      <c r="B140" t="s">
        <v>646</v>
      </c>
      <c r="C140">
        <v>8</v>
      </c>
      <c r="D140" s="1">
        <v>34617</v>
      </c>
      <c r="E140" s="1">
        <v>34645</v>
      </c>
      <c r="F140" s="1">
        <v>34625</v>
      </c>
      <c r="G140">
        <v>2</v>
      </c>
      <c r="H140">
        <v>45.08</v>
      </c>
      <c r="I140" t="s">
        <v>647</v>
      </c>
      <c r="J140" t="s">
        <v>649</v>
      </c>
      <c r="K140" t="s">
        <v>650</v>
      </c>
      <c r="L140" t="s">
        <v>1130</v>
      </c>
      <c r="M140" t="s">
        <v>651</v>
      </c>
      <c r="N140" t="s">
        <v>37</v>
      </c>
      <c r="O140">
        <v>40</v>
      </c>
      <c r="P140">
        <v>14.7</v>
      </c>
      <c r="Q140">
        <v>10</v>
      </c>
      <c r="R140">
        <v>0</v>
      </c>
      <c r="S140" t="s">
        <v>856</v>
      </c>
      <c r="T140">
        <f>MONTH(ProductAnalysis_Monthly_Seasonal[[#This Row],[OrderDate]])</f>
        <v>10</v>
      </c>
      <c r="U140" t="str">
        <f>TEXT(ProductAnalysis_Monthly_Seasonal[[#This Row],[OrderDate]],"mmm")</f>
        <v>Oct</v>
      </c>
      <c r="V140" t="str">
        <f>CHOOSE(ProductAnalysis_Monthly_Seasonal[[#This Row],[MonthNum]],"Winter", "Winter", "Spring", "Spring", "Spring", "Summer", "Summer", "Summer", "Autumn", "Autumn", "Autumn", "Winter")</f>
        <v>Autumn</v>
      </c>
    </row>
    <row r="141" spans="1:22" x14ac:dyDescent="0.3">
      <c r="A141">
        <v>10301</v>
      </c>
      <c r="B141" t="s">
        <v>646</v>
      </c>
      <c r="C141">
        <v>8</v>
      </c>
      <c r="D141" s="1">
        <v>34617</v>
      </c>
      <c r="E141" s="1">
        <v>34645</v>
      </c>
      <c r="F141" s="1">
        <v>34625</v>
      </c>
      <c r="G141">
        <v>2</v>
      </c>
      <c r="H141">
        <v>45.08</v>
      </c>
      <c r="I141" t="s">
        <v>647</v>
      </c>
      <c r="J141" t="s">
        <v>649</v>
      </c>
      <c r="K141" t="s">
        <v>650</v>
      </c>
      <c r="L141" t="s">
        <v>1130</v>
      </c>
      <c r="M141" t="s">
        <v>651</v>
      </c>
      <c r="N141" t="s">
        <v>37</v>
      </c>
      <c r="O141">
        <v>56</v>
      </c>
      <c r="P141">
        <v>30.4</v>
      </c>
      <c r="Q141">
        <v>20</v>
      </c>
      <c r="R141">
        <v>0</v>
      </c>
      <c r="S141" t="s">
        <v>888</v>
      </c>
      <c r="T141">
        <f>MONTH(ProductAnalysis_Monthly_Seasonal[[#This Row],[OrderDate]])</f>
        <v>10</v>
      </c>
      <c r="U141" t="str">
        <f>TEXT(ProductAnalysis_Monthly_Seasonal[[#This Row],[OrderDate]],"mmm")</f>
        <v>Oct</v>
      </c>
      <c r="V141" t="str">
        <f>CHOOSE(ProductAnalysis_Monthly_Seasonal[[#This Row],[MonthNum]],"Winter", "Winter", "Spring", "Spring", "Spring", "Summer", "Summer", "Summer", "Autumn", "Autumn", "Autumn", "Winter")</f>
        <v>Autumn</v>
      </c>
    </row>
    <row r="142" spans="1:22" x14ac:dyDescent="0.3">
      <c r="A142">
        <v>10302</v>
      </c>
      <c r="B142" t="s">
        <v>579</v>
      </c>
      <c r="C142">
        <v>4</v>
      </c>
      <c r="D142" s="1">
        <v>34618</v>
      </c>
      <c r="E142" s="1">
        <v>34646</v>
      </c>
      <c r="F142" s="1">
        <v>34647</v>
      </c>
      <c r="G142">
        <v>2</v>
      </c>
      <c r="H142">
        <v>6.27</v>
      </c>
      <c r="I142" t="s">
        <v>580</v>
      </c>
      <c r="J142" t="s">
        <v>582</v>
      </c>
      <c r="K142" t="s">
        <v>583</v>
      </c>
      <c r="L142" t="s">
        <v>1130</v>
      </c>
      <c r="M142" t="s">
        <v>584</v>
      </c>
      <c r="N142" t="s">
        <v>407</v>
      </c>
      <c r="O142">
        <v>17</v>
      </c>
      <c r="P142">
        <v>31.2</v>
      </c>
      <c r="Q142">
        <v>40</v>
      </c>
      <c r="R142">
        <v>0</v>
      </c>
      <c r="S142" t="s">
        <v>812</v>
      </c>
      <c r="T142">
        <f>MONTH(ProductAnalysis_Monthly_Seasonal[[#This Row],[OrderDate]])</f>
        <v>10</v>
      </c>
      <c r="U142" t="str">
        <f>TEXT(ProductAnalysis_Monthly_Seasonal[[#This Row],[OrderDate]],"mmm")</f>
        <v>Oct</v>
      </c>
      <c r="V142" t="str">
        <f>CHOOSE(ProductAnalysis_Monthly_Seasonal[[#This Row],[MonthNum]],"Winter", "Winter", "Spring", "Spring", "Spring", "Summer", "Summer", "Summer", "Autumn", "Autumn", "Autumn", "Winter")</f>
        <v>Autumn</v>
      </c>
    </row>
    <row r="143" spans="1:22" x14ac:dyDescent="0.3">
      <c r="A143">
        <v>10302</v>
      </c>
      <c r="B143" t="s">
        <v>579</v>
      </c>
      <c r="C143">
        <v>4</v>
      </c>
      <c r="D143" s="1">
        <v>34618</v>
      </c>
      <c r="E143" s="1">
        <v>34646</v>
      </c>
      <c r="F143" s="1">
        <v>34647</v>
      </c>
      <c r="G143">
        <v>2</v>
      </c>
      <c r="H143">
        <v>6.27</v>
      </c>
      <c r="I143" t="s">
        <v>580</v>
      </c>
      <c r="J143" t="s">
        <v>582</v>
      </c>
      <c r="K143" t="s">
        <v>583</v>
      </c>
      <c r="L143" t="s">
        <v>1130</v>
      </c>
      <c r="M143" t="s">
        <v>584</v>
      </c>
      <c r="N143" t="s">
        <v>407</v>
      </c>
      <c r="O143">
        <v>28</v>
      </c>
      <c r="P143">
        <v>36.4</v>
      </c>
      <c r="Q143">
        <v>28</v>
      </c>
      <c r="R143">
        <v>0</v>
      </c>
      <c r="S143" t="s">
        <v>834</v>
      </c>
      <c r="T143">
        <f>MONTH(ProductAnalysis_Monthly_Seasonal[[#This Row],[OrderDate]])</f>
        <v>10</v>
      </c>
      <c r="U143" t="str">
        <f>TEXT(ProductAnalysis_Monthly_Seasonal[[#This Row],[OrderDate]],"mmm")</f>
        <v>Oct</v>
      </c>
      <c r="V143" t="str">
        <f>CHOOSE(ProductAnalysis_Monthly_Seasonal[[#This Row],[MonthNum]],"Winter", "Winter", "Spring", "Spring", "Spring", "Summer", "Summer", "Summer", "Autumn", "Autumn", "Autumn", "Winter")</f>
        <v>Autumn</v>
      </c>
    </row>
    <row r="144" spans="1:22" x14ac:dyDescent="0.3">
      <c r="A144">
        <v>10302</v>
      </c>
      <c r="B144" t="s">
        <v>579</v>
      </c>
      <c r="C144">
        <v>4</v>
      </c>
      <c r="D144" s="1">
        <v>34618</v>
      </c>
      <c r="E144" s="1">
        <v>34646</v>
      </c>
      <c r="F144" s="1">
        <v>34647</v>
      </c>
      <c r="G144">
        <v>2</v>
      </c>
      <c r="H144">
        <v>6.27</v>
      </c>
      <c r="I144" t="s">
        <v>580</v>
      </c>
      <c r="J144" t="s">
        <v>582</v>
      </c>
      <c r="K144" t="s">
        <v>583</v>
      </c>
      <c r="L144" t="s">
        <v>1130</v>
      </c>
      <c r="M144" t="s">
        <v>584</v>
      </c>
      <c r="N144" t="s">
        <v>407</v>
      </c>
      <c r="O144">
        <v>43</v>
      </c>
      <c r="P144">
        <v>36.799999999999997</v>
      </c>
      <c r="Q144">
        <v>12</v>
      </c>
      <c r="R144">
        <v>0</v>
      </c>
      <c r="S144" t="s">
        <v>862</v>
      </c>
      <c r="T144">
        <f>MONTH(ProductAnalysis_Monthly_Seasonal[[#This Row],[OrderDate]])</f>
        <v>10</v>
      </c>
      <c r="U144" t="str">
        <f>TEXT(ProductAnalysis_Monthly_Seasonal[[#This Row],[OrderDate]],"mmm")</f>
        <v>Oct</v>
      </c>
      <c r="V144" t="str">
        <f>CHOOSE(ProductAnalysis_Monthly_Seasonal[[#This Row],[MonthNum]],"Winter", "Winter", "Spring", "Spring", "Spring", "Summer", "Summer", "Summer", "Autumn", "Autumn", "Autumn", "Winter")</f>
        <v>Autumn</v>
      </c>
    </row>
    <row r="145" spans="1:22" x14ac:dyDescent="0.3">
      <c r="A145">
        <v>10303</v>
      </c>
      <c r="B145" t="s">
        <v>249</v>
      </c>
      <c r="C145">
        <v>7</v>
      </c>
      <c r="D145" s="1">
        <v>34619</v>
      </c>
      <c r="E145" s="1">
        <v>34647</v>
      </c>
      <c r="F145" s="1">
        <v>34626</v>
      </c>
      <c r="G145">
        <v>2</v>
      </c>
      <c r="H145">
        <v>107.83</v>
      </c>
      <c r="I145" t="s">
        <v>250</v>
      </c>
      <c r="J145" t="s">
        <v>252</v>
      </c>
      <c r="K145" t="s">
        <v>253</v>
      </c>
      <c r="L145" t="s">
        <v>1130</v>
      </c>
      <c r="M145" t="s">
        <v>254</v>
      </c>
      <c r="N145" t="s">
        <v>93</v>
      </c>
      <c r="O145">
        <v>40</v>
      </c>
      <c r="P145">
        <v>14.7</v>
      </c>
      <c r="Q145">
        <v>40</v>
      </c>
      <c r="R145">
        <v>0.1</v>
      </c>
      <c r="S145" t="s">
        <v>856</v>
      </c>
      <c r="T145">
        <f>MONTH(ProductAnalysis_Monthly_Seasonal[[#This Row],[OrderDate]])</f>
        <v>10</v>
      </c>
      <c r="U145" t="str">
        <f>TEXT(ProductAnalysis_Monthly_Seasonal[[#This Row],[OrderDate]],"mmm")</f>
        <v>Oct</v>
      </c>
      <c r="V145" t="str">
        <f>CHOOSE(ProductAnalysis_Monthly_Seasonal[[#This Row],[MonthNum]],"Winter", "Winter", "Spring", "Spring", "Spring", "Summer", "Summer", "Summer", "Autumn", "Autumn", "Autumn", "Winter")</f>
        <v>Autumn</v>
      </c>
    </row>
    <row r="146" spans="1:22" x14ac:dyDescent="0.3">
      <c r="A146">
        <v>10303</v>
      </c>
      <c r="B146" t="s">
        <v>249</v>
      </c>
      <c r="C146">
        <v>7</v>
      </c>
      <c r="D146" s="1">
        <v>34619</v>
      </c>
      <c r="E146" s="1">
        <v>34647</v>
      </c>
      <c r="F146" s="1">
        <v>34626</v>
      </c>
      <c r="G146">
        <v>2</v>
      </c>
      <c r="H146">
        <v>107.83</v>
      </c>
      <c r="I146" t="s">
        <v>250</v>
      </c>
      <c r="J146" t="s">
        <v>252</v>
      </c>
      <c r="K146" t="s">
        <v>253</v>
      </c>
      <c r="L146" t="s">
        <v>1130</v>
      </c>
      <c r="M146" t="s">
        <v>254</v>
      </c>
      <c r="N146" t="s">
        <v>93</v>
      </c>
      <c r="O146">
        <v>65</v>
      </c>
      <c r="P146">
        <v>16.8</v>
      </c>
      <c r="Q146">
        <v>30</v>
      </c>
      <c r="R146">
        <v>0.1</v>
      </c>
      <c r="S146" t="s">
        <v>905</v>
      </c>
      <c r="T146">
        <f>MONTH(ProductAnalysis_Monthly_Seasonal[[#This Row],[OrderDate]])</f>
        <v>10</v>
      </c>
      <c r="U146" t="str">
        <f>TEXT(ProductAnalysis_Monthly_Seasonal[[#This Row],[OrderDate]],"mmm")</f>
        <v>Oct</v>
      </c>
      <c r="V146" t="str">
        <f>CHOOSE(ProductAnalysis_Monthly_Seasonal[[#This Row],[MonthNum]],"Winter", "Winter", "Spring", "Spring", "Spring", "Summer", "Summer", "Summer", "Autumn", "Autumn", "Autumn", "Winter")</f>
        <v>Autumn</v>
      </c>
    </row>
    <row r="147" spans="1:22" x14ac:dyDescent="0.3">
      <c r="A147">
        <v>10303</v>
      </c>
      <c r="B147" t="s">
        <v>249</v>
      </c>
      <c r="C147">
        <v>7</v>
      </c>
      <c r="D147" s="1">
        <v>34619</v>
      </c>
      <c r="E147" s="1">
        <v>34647</v>
      </c>
      <c r="F147" s="1">
        <v>34626</v>
      </c>
      <c r="G147">
        <v>2</v>
      </c>
      <c r="H147">
        <v>107.83</v>
      </c>
      <c r="I147" t="s">
        <v>250</v>
      </c>
      <c r="J147" t="s">
        <v>252</v>
      </c>
      <c r="K147" t="s">
        <v>253</v>
      </c>
      <c r="L147" t="s">
        <v>1130</v>
      </c>
      <c r="M147" t="s">
        <v>254</v>
      </c>
      <c r="N147" t="s">
        <v>93</v>
      </c>
      <c r="O147">
        <v>68</v>
      </c>
      <c r="P147">
        <v>10</v>
      </c>
      <c r="Q147">
        <v>15</v>
      </c>
      <c r="R147">
        <v>0.1</v>
      </c>
      <c r="S147" t="s">
        <v>910</v>
      </c>
      <c r="T147">
        <f>MONTH(ProductAnalysis_Monthly_Seasonal[[#This Row],[OrderDate]])</f>
        <v>10</v>
      </c>
      <c r="U147" t="str">
        <f>TEXT(ProductAnalysis_Monthly_Seasonal[[#This Row],[OrderDate]],"mmm")</f>
        <v>Oct</v>
      </c>
      <c r="V147" t="str">
        <f>CHOOSE(ProductAnalysis_Monthly_Seasonal[[#This Row],[MonthNum]],"Winter", "Winter", "Spring", "Spring", "Spring", "Summer", "Summer", "Summer", "Autumn", "Autumn", "Autumn", "Winter")</f>
        <v>Autumn</v>
      </c>
    </row>
    <row r="148" spans="1:22" x14ac:dyDescent="0.3">
      <c r="A148">
        <v>10304</v>
      </c>
      <c r="B148" t="s">
        <v>607</v>
      </c>
      <c r="C148">
        <v>1</v>
      </c>
      <c r="D148" s="1">
        <v>34620</v>
      </c>
      <c r="E148" s="1">
        <v>34648</v>
      </c>
      <c r="F148" s="1">
        <v>34625</v>
      </c>
      <c r="G148">
        <v>2</v>
      </c>
      <c r="H148">
        <v>63.79</v>
      </c>
      <c r="I148" t="s">
        <v>608</v>
      </c>
      <c r="J148" t="s">
        <v>610</v>
      </c>
      <c r="K148" t="s">
        <v>44</v>
      </c>
      <c r="L148" t="s">
        <v>1130</v>
      </c>
      <c r="M148" t="s">
        <v>461</v>
      </c>
      <c r="N148" t="s">
        <v>46</v>
      </c>
      <c r="O148">
        <v>49</v>
      </c>
      <c r="P148">
        <v>16</v>
      </c>
      <c r="Q148">
        <v>30</v>
      </c>
      <c r="R148">
        <v>0</v>
      </c>
      <c r="S148" t="s">
        <v>874</v>
      </c>
      <c r="T148">
        <f>MONTH(ProductAnalysis_Monthly_Seasonal[[#This Row],[OrderDate]])</f>
        <v>10</v>
      </c>
      <c r="U148" t="str">
        <f>TEXT(ProductAnalysis_Monthly_Seasonal[[#This Row],[OrderDate]],"mmm")</f>
        <v>Oct</v>
      </c>
      <c r="V148" t="str">
        <f>CHOOSE(ProductAnalysis_Monthly_Seasonal[[#This Row],[MonthNum]],"Winter", "Winter", "Spring", "Spring", "Spring", "Summer", "Summer", "Summer", "Autumn", "Autumn", "Autumn", "Winter")</f>
        <v>Autumn</v>
      </c>
    </row>
    <row r="149" spans="1:22" x14ac:dyDescent="0.3">
      <c r="A149">
        <v>10304</v>
      </c>
      <c r="B149" t="s">
        <v>607</v>
      </c>
      <c r="C149">
        <v>1</v>
      </c>
      <c r="D149" s="1">
        <v>34620</v>
      </c>
      <c r="E149" s="1">
        <v>34648</v>
      </c>
      <c r="F149" s="1">
        <v>34625</v>
      </c>
      <c r="G149">
        <v>2</v>
      </c>
      <c r="H149">
        <v>63.79</v>
      </c>
      <c r="I149" t="s">
        <v>608</v>
      </c>
      <c r="J149" t="s">
        <v>610</v>
      </c>
      <c r="K149" t="s">
        <v>44</v>
      </c>
      <c r="L149" t="s">
        <v>1130</v>
      </c>
      <c r="M149" t="s">
        <v>461</v>
      </c>
      <c r="N149" t="s">
        <v>46</v>
      </c>
      <c r="O149">
        <v>59</v>
      </c>
      <c r="P149">
        <v>44</v>
      </c>
      <c r="Q149">
        <v>10</v>
      </c>
      <c r="R149">
        <v>0</v>
      </c>
      <c r="S149" t="s">
        <v>893</v>
      </c>
      <c r="T149">
        <f>MONTH(ProductAnalysis_Monthly_Seasonal[[#This Row],[OrderDate]])</f>
        <v>10</v>
      </c>
      <c r="U149" t="str">
        <f>TEXT(ProductAnalysis_Monthly_Seasonal[[#This Row],[OrderDate]],"mmm")</f>
        <v>Oct</v>
      </c>
      <c r="V149" t="str">
        <f>CHOOSE(ProductAnalysis_Monthly_Seasonal[[#This Row],[MonthNum]],"Winter", "Winter", "Spring", "Spring", "Spring", "Summer", "Summer", "Summer", "Autumn", "Autumn", "Autumn", "Winter")</f>
        <v>Autumn</v>
      </c>
    </row>
    <row r="150" spans="1:22" x14ac:dyDescent="0.3">
      <c r="A150">
        <v>10304</v>
      </c>
      <c r="B150" t="s">
        <v>607</v>
      </c>
      <c r="C150">
        <v>1</v>
      </c>
      <c r="D150" s="1">
        <v>34620</v>
      </c>
      <c r="E150" s="1">
        <v>34648</v>
      </c>
      <c r="F150" s="1">
        <v>34625</v>
      </c>
      <c r="G150">
        <v>2</v>
      </c>
      <c r="H150">
        <v>63.79</v>
      </c>
      <c r="I150" t="s">
        <v>608</v>
      </c>
      <c r="J150" t="s">
        <v>610</v>
      </c>
      <c r="K150" t="s">
        <v>44</v>
      </c>
      <c r="L150" t="s">
        <v>1130</v>
      </c>
      <c r="M150" t="s">
        <v>461</v>
      </c>
      <c r="N150" t="s">
        <v>46</v>
      </c>
      <c r="O150">
        <v>71</v>
      </c>
      <c r="P150">
        <v>17.2</v>
      </c>
      <c r="Q150">
        <v>2</v>
      </c>
      <c r="R150">
        <v>0</v>
      </c>
      <c r="S150" t="s">
        <v>916</v>
      </c>
      <c r="T150">
        <f>MONTH(ProductAnalysis_Monthly_Seasonal[[#This Row],[OrderDate]])</f>
        <v>10</v>
      </c>
      <c r="U150" t="str">
        <f>TEXT(ProductAnalysis_Monthly_Seasonal[[#This Row],[OrderDate]],"mmm")</f>
        <v>Oct</v>
      </c>
      <c r="V150" t="str">
        <f>CHOOSE(ProductAnalysis_Monthly_Seasonal[[#This Row],[MonthNum]],"Winter", "Winter", "Spring", "Spring", "Spring", "Summer", "Summer", "Summer", "Autumn", "Autumn", "Autumn", "Winter")</f>
        <v>Autumn</v>
      </c>
    </row>
    <row r="151" spans="1:22" x14ac:dyDescent="0.3">
      <c r="A151">
        <v>10305</v>
      </c>
      <c r="B151" t="s">
        <v>435</v>
      </c>
      <c r="C151">
        <v>8</v>
      </c>
      <c r="D151" s="1">
        <v>34621</v>
      </c>
      <c r="E151" s="1">
        <v>34649</v>
      </c>
      <c r="F151" s="1">
        <v>34647</v>
      </c>
      <c r="G151">
        <v>3</v>
      </c>
      <c r="H151">
        <v>257.62</v>
      </c>
      <c r="I151" t="s">
        <v>436</v>
      </c>
      <c r="J151" t="s">
        <v>438</v>
      </c>
      <c r="K151" t="s">
        <v>439</v>
      </c>
      <c r="L151" t="s">
        <v>440</v>
      </c>
      <c r="M151" t="s">
        <v>441</v>
      </c>
      <c r="N151" t="s">
        <v>270</v>
      </c>
      <c r="O151">
        <v>18</v>
      </c>
      <c r="P151">
        <v>50</v>
      </c>
      <c r="Q151">
        <v>25</v>
      </c>
      <c r="R151">
        <v>0.1</v>
      </c>
      <c r="S151" t="s">
        <v>814</v>
      </c>
      <c r="T151">
        <f>MONTH(ProductAnalysis_Monthly_Seasonal[[#This Row],[OrderDate]])</f>
        <v>10</v>
      </c>
      <c r="U151" t="str">
        <f>TEXT(ProductAnalysis_Monthly_Seasonal[[#This Row],[OrderDate]],"mmm")</f>
        <v>Oct</v>
      </c>
      <c r="V151" t="str">
        <f>CHOOSE(ProductAnalysis_Monthly_Seasonal[[#This Row],[MonthNum]],"Winter", "Winter", "Spring", "Spring", "Spring", "Summer", "Summer", "Summer", "Autumn", "Autumn", "Autumn", "Winter")</f>
        <v>Autumn</v>
      </c>
    </row>
    <row r="152" spans="1:22" x14ac:dyDescent="0.3">
      <c r="A152">
        <v>10305</v>
      </c>
      <c r="B152" t="s">
        <v>435</v>
      </c>
      <c r="C152">
        <v>8</v>
      </c>
      <c r="D152" s="1">
        <v>34621</v>
      </c>
      <c r="E152" s="1">
        <v>34649</v>
      </c>
      <c r="F152" s="1">
        <v>34647</v>
      </c>
      <c r="G152">
        <v>3</v>
      </c>
      <c r="H152">
        <v>257.62</v>
      </c>
      <c r="I152" t="s">
        <v>436</v>
      </c>
      <c r="J152" t="s">
        <v>438</v>
      </c>
      <c r="K152" t="s">
        <v>439</v>
      </c>
      <c r="L152" t="s">
        <v>440</v>
      </c>
      <c r="M152" t="s">
        <v>441</v>
      </c>
      <c r="N152" t="s">
        <v>270</v>
      </c>
      <c r="O152">
        <v>29</v>
      </c>
      <c r="P152">
        <v>99</v>
      </c>
      <c r="Q152">
        <v>25</v>
      </c>
      <c r="R152">
        <v>0.1</v>
      </c>
      <c r="S152" t="s">
        <v>836</v>
      </c>
      <c r="T152">
        <f>MONTH(ProductAnalysis_Monthly_Seasonal[[#This Row],[OrderDate]])</f>
        <v>10</v>
      </c>
      <c r="U152" t="str">
        <f>TEXT(ProductAnalysis_Monthly_Seasonal[[#This Row],[OrderDate]],"mmm")</f>
        <v>Oct</v>
      </c>
      <c r="V152" t="str">
        <f>CHOOSE(ProductAnalysis_Monthly_Seasonal[[#This Row],[MonthNum]],"Winter", "Winter", "Spring", "Spring", "Spring", "Summer", "Summer", "Summer", "Autumn", "Autumn", "Autumn", "Winter")</f>
        <v>Autumn</v>
      </c>
    </row>
    <row r="153" spans="1:22" x14ac:dyDescent="0.3">
      <c r="A153">
        <v>10305</v>
      </c>
      <c r="B153" t="s">
        <v>435</v>
      </c>
      <c r="C153">
        <v>8</v>
      </c>
      <c r="D153" s="1">
        <v>34621</v>
      </c>
      <c r="E153" s="1">
        <v>34649</v>
      </c>
      <c r="F153" s="1">
        <v>34647</v>
      </c>
      <c r="G153">
        <v>3</v>
      </c>
      <c r="H153">
        <v>257.62</v>
      </c>
      <c r="I153" t="s">
        <v>436</v>
      </c>
      <c r="J153" t="s">
        <v>438</v>
      </c>
      <c r="K153" t="s">
        <v>439</v>
      </c>
      <c r="L153" t="s">
        <v>440</v>
      </c>
      <c r="M153" t="s">
        <v>441</v>
      </c>
      <c r="N153" t="s">
        <v>270</v>
      </c>
      <c r="O153">
        <v>39</v>
      </c>
      <c r="P153">
        <v>14.4</v>
      </c>
      <c r="Q153">
        <v>30</v>
      </c>
      <c r="R153">
        <v>0.1</v>
      </c>
      <c r="S153" t="s">
        <v>854</v>
      </c>
      <c r="T153">
        <f>MONTH(ProductAnalysis_Monthly_Seasonal[[#This Row],[OrderDate]])</f>
        <v>10</v>
      </c>
      <c r="U153" t="str">
        <f>TEXT(ProductAnalysis_Monthly_Seasonal[[#This Row],[OrderDate]],"mmm")</f>
        <v>Oct</v>
      </c>
      <c r="V153" t="str">
        <f>CHOOSE(ProductAnalysis_Monthly_Seasonal[[#This Row],[MonthNum]],"Winter", "Winter", "Spring", "Spring", "Spring", "Summer", "Summer", "Summer", "Autumn", "Autumn", "Autumn", "Winter")</f>
        <v>Autumn</v>
      </c>
    </row>
    <row r="154" spans="1:22" x14ac:dyDescent="0.3">
      <c r="A154">
        <v>10306</v>
      </c>
      <c r="B154" t="s">
        <v>529</v>
      </c>
      <c r="C154">
        <v>1</v>
      </c>
      <c r="D154" s="1">
        <v>34624</v>
      </c>
      <c r="E154" s="1">
        <v>34652</v>
      </c>
      <c r="F154" s="1">
        <v>34631</v>
      </c>
      <c r="G154">
        <v>3</v>
      </c>
      <c r="H154">
        <v>7.56</v>
      </c>
      <c r="I154" t="s">
        <v>530</v>
      </c>
      <c r="J154" t="s">
        <v>532</v>
      </c>
      <c r="K154" t="s">
        <v>91</v>
      </c>
      <c r="L154" t="s">
        <v>1130</v>
      </c>
      <c r="M154" t="s">
        <v>533</v>
      </c>
      <c r="N154" t="s">
        <v>93</v>
      </c>
      <c r="O154">
        <v>30</v>
      </c>
      <c r="P154">
        <v>20.7</v>
      </c>
      <c r="Q154">
        <v>10</v>
      </c>
      <c r="R154">
        <v>0</v>
      </c>
      <c r="S154" t="s">
        <v>838</v>
      </c>
      <c r="T154">
        <f>MONTH(ProductAnalysis_Monthly_Seasonal[[#This Row],[OrderDate]])</f>
        <v>10</v>
      </c>
      <c r="U154" t="str">
        <f>TEXT(ProductAnalysis_Monthly_Seasonal[[#This Row],[OrderDate]],"mmm")</f>
        <v>Oct</v>
      </c>
      <c r="V154" t="str">
        <f>CHOOSE(ProductAnalysis_Monthly_Seasonal[[#This Row],[MonthNum]],"Winter", "Winter", "Spring", "Spring", "Spring", "Summer", "Summer", "Summer", "Autumn", "Autumn", "Autumn", "Winter")</f>
        <v>Autumn</v>
      </c>
    </row>
    <row r="155" spans="1:22" x14ac:dyDescent="0.3">
      <c r="A155">
        <v>10306</v>
      </c>
      <c r="B155" t="s">
        <v>529</v>
      </c>
      <c r="C155">
        <v>1</v>
      </c>
      <c r="D155" s="1">
        <v>34624</v>
      </c>
      <c r="E155" s="1">
        <v>34652</v>
      </c>
      <c r="F155" s="1">
        <v>34631</v>
      </c>
      <c r="G155">
        <v>3</v>
      </c>
      <c r="H155">
        <v>7.56</v>
      </c>
      <c r="I155" t="s">
        <v>530</v>
      </c>
      <c r="J155" t="s">
        <v>532</v>
      </c>
      <c r="K155" t="s">
        <v>91</v>
      </c>
      <c r="L155" t="s">
        <v>1130</v>
      </c>
      <c r="M155" t="s">
        <v>533</v>
      </c>
      <c r="N155" t="s">
        <v>93</v>
      </c>
      <c r="O155">
        <v>53</v>
      </c>
      <c r="P155">
        <v>26.2</v>
      </c>
      <c r="Q155">
        <v>10</v>
      </c>
      <c r="R155">
        <v>0</v>
      </c>
      <c r="S155" t="s">
        <v>882</v>
      </c>
      <c r="T155">
        <f>MONTH(ProductAnalysis_Monthly_Seasonal[[#This Row],[OrderDate]])</f>
        <v>10</v>
      </c>
      <c r="U155" t="str">
        <f>TEXT(ProductAnalysis_Monthly_Seasonal[[#This Row],[OrderDate]],"mmm")</f>
        <v>Oct</v>
      </c>
      <c r="V155" t="str">
        <f>CHOOSE(ProductAnalysis_Monthly_Seasonal[[#This Row],[MonthNum]],"Winter", "Winter", "Spring", "Spring", "Spring", "Summer", "Summer", "Summer", "Autumn", "Autumn", "Autumn", "Winter")</f>
        <v>Autumn</v>
      </c>
    </row>
    <row r="156" spans="1:22" x14ac:dyDescent="0.3">
      <c r="A156">
        <v>10306</v>
      </c>
      <c r="B156" t="s">
        <v>529</v>
      </c>
      <c r="C156">
        <v>1</v>
      </c>
      <c r="D156" s="1">
        <v>34624</v>
      </c>
      <c r="E156" s="1">
        <v>34652</v>
      </c>
      <c r="F156" s="1">
        <v>34631</v>
      </c>
      <c r="G156">
        <v>3</v>
      </c>
      <c r="H156">
        <v>7.56</v>
      </c>
      <c r="I156" t="s">
        <v>530</v>
      </c>
      <c r="J156" t="s">
        <v>532</v>
      </c>
      <c r="K156" t="s">
        <v>91</v>
      </c>
      <c r="L156" t="s">
        <v>1130</v>
      </c>
      <c r="M156" t="s">
        <v>533</v>
      </c>
      <c r="N156" t="s">
        <v>93</v>
      </c>
      <c r="O156">
        <v>54</v>
      </c>
      <c r="P156">
        <v>5.9</v>
      </c>
      <c r="Q156">
        <v>5</v>
      </c>
      <c r="R156">
        <v>0</v>
      </c>
      <c r="S156" t="s">
        <v>884</v>
      </c>
      <c r="T156">
        <f>MONTH(ProductAnalysis_Monthly_Seasonal[[#This Row],[OrderDate]])</f>
        <v>10</v>
      </c>
      <c r="U156" t="str">
        <f>TEXT(ProductAnalysis_Monthly_Seasonal[[#This Row],[OrderDate]],"mmm")</f>
        <v>Oct</v>
      </c>
      <c r="V156" t="str">
        <f>CHOOSE(ProductAnalysis_Monthly_Seasonal[[#This Row],[MonthNum]],"Winter", "Winter", "Spring", "Spring", "Spring", "Summer", "Summer", "Summer", "Autumn", "Autumn", "Autumn", "Winter")</f>
        <v>Autumn</v>
      </c>
    </row>
    <row r="157" spans="1:22" x14ac:dyDescent="0.3">
      <c r="A157">
        <v>10307</v>
      </c>
      <c r="B157" t="s">
        <v>387</v>
      </c>
      <c r="C157">
        <v>2</v>
      </c>
      <c r="D157" s="1">
        <v>34625</v>
      </c>
      <c r="E157" s="1">
        <v>34653</v>
      </c>
      <c r="F157" s="1">
        <v>34633</v>
      </c>
      <c r="G157">
        <v>2</v>
      </c>
      <c r="H157">
        <v>0.56000000000000005</v>
      </c>
      <c r="I157" t="s">
        <v>388</v>
      </c>
      <c r="J157" t="s">
        <v>390</v>
      </c>
      <c r="K157" t="s">
        <v>391</v>
      </c>
      <c r="L157" t="s">
        <v>268</v>
      </c>
      <c r="M157" t="s">
        <v>392</v>
      </c>
      <c r="N157" t="s">
        <v>270</v>
      </c>
      <c r="O157">
        <v>62</v>
      </c>
      <c r="P157">
        <v>39.4</v>
      </c>
      <c r="Q157">
        <v>10</v>
      </c>
      <c r="R157">
        <v>0</v>
      </c>
      <c r="S157" t="s">
        <v>899</v>
      </c>
      <c r="T157">
        <f>MONTH(ProductAnalysis_Monthly_Seasonal[[#This Row],[OrderDate]])</f>
        <v>10</v>
      </c>
      <c r="U157" t="str">
        <f>TEXT(ProductAnalysis_Monthly_Seasonal[[#This Row],[OrderDate]],"mmm")</f>
        <v>Oct</v>
      </c>
      <c r="V157" t="str">
        <f>CHOOSE(ProductAnalysis_Monthly_Seasonal[[#This Row],[MonthNum]],"Winter", "Winter", "Spring", "Spring", "Spring", "Summer", "Summer", "Summer", "Autumn", "Autumn", "Autumn", "Winter")</f>
        <v>Autumn</v>
      </c>
    </row>
    <row r="158" spans="1:22" x14ac:dyDescent="0.3">
      <c r="A158">
        <v>10307</v>
      </c>
      <c r="B158" t="s">
        <v>387</v>
      </c>
      <c r="C158">
        <v>2</v>
      </c>
      <c r="D158" s="1">
        <v>34625</v>
      </c>
      <c r="E158" s="1">
        <v>34653</v>
      </c>
      <c r="F158" s="1">
        <v>34633</v>
      </c>
      <c r="G158">
        <v>2</v>
      </c>
      <c r="H158">
        <v>0.56000000000000005</v>
      </c>
      <c r="I158" t="s">
        <v>388</v>
      </c>
      <c r="J158" t="s">
        <v>390</v>
      </c>
      <c r="K158" t="s">
        <v>391</v>
      </c>
      <c r="L158" t="s">
        <v>268</v>
      </c>
      <c r="M158" t="s">
        <v>392</v>
      </c>
      <c r="N158" t="s">
        <v>270</v>
      </c>
      <c r="O158">
        <v>68</v>
      </c>
      <c r="P158">
        <v>10</v>
      </c>
      <c r="Q158">
        <v>3</v>
      </c>
      <c r="R158">
        <v>0</v>
      </c>
      <c r="S158" t="s">
        <v>910</v>
      </c>
      <c r="T158">
        <f>MONTH(ProductAnalysis_Monthly_Seasonal[[#This Row],[OrderDate]])</f>
        <v>10</v>
      </c>
      <c r="U158" t="str">
        <f>TEXT(ProductAnalysis_Monthly_Seasonal[[#This Row],[OrderDate]],"mmm")</f>
        <v>Oct</v>
      </c>
      <c r="V158" t="str">
        <f>CHOOSE(ProductAnalysis_Monthly_Seasonal[[#This Row],[MonthNum]],"Winter", "Winter", "Spring", "Spring", "Spring", "Summer", "Summer", "Summer", "Autumn", "Autumn", "Autumn", "Winter")</f>
        <v>Autumn</v>
      </c>
    </row>
    <row r="159" spans="1:22" x14ac:dyDescent="0.3">
      <c r="A159">
        <v>10308</v>
      </c>
      <c r="B159" t="s">
        <v>39</v>
      </c>
      <c r="C159">
        <v>7</v>
      </c>
      <c r="D159" s="1">
        <v>34626</v>
      </c>
      <c r="E159" s="1">
        <v>34654</v>
      </c>
      <c r="F159" s="1">
        <v>34632</v>
      </c>
      <c r="G159">
        <v>3</v>
      </c>
      <c r="H159">
        <v>1.61</v>
      </c>
      <c r="I159" t="s">
        <v>40</v>
      </c>
      <c r="J159" t="s">
        <v>43</v>
      </c>
      <c r="K159" t="s">
        <v>44</v>
      </c>
      <c r="L159" t="s">
        <v>1130</v>
      </c>
      <c r="M159" t="s">
        <v>45</v>
      </c>
      <c r="N159" t="s">
        <v>46</v>
      </c>
      <c r="O159">
        <v>69</v>
      </c>
      <c r="P159">
        <v>28.8</v>
      </c>
      <c r="Q159">
        <v>1</v>
      </c>
      <c r="R159">
        <v>0</v>
      </c>
      <c r="S159" t="s">
        <v>912</v>
      </c>
      <c r="T159">
        <f>MONTH(ProductAnalysis_Monthly_Seasonal[[#This Row],[OrderDate]])</f>
        <v>10</v>
      </c>
      <c r="U159" t="str">
        <f>TEXT(ProductAnalysis_Monthly_Seasonal[[#This Row],[OrderDate]],"mmm")</f>
        <v>Oct</v>
      </c>
      <c r="V159" t="str">
        <f>CHOOSE(ProductAnalysis_Monthly_Seasonal[[#This Row],[MonthNum]],"Winter", "Winter", "Spring", "Spring", "Spring", "Summer", "Summer", "Summer", "Autumn", "Autumn", "Autumn", "Winter")</f>
        <v>Autumn</v>
      </c>
    </row>
    <row r="160" spans="1:22" x14ac:dyDescent="0.3">
      <c r="A160">
        <v>10308</v>
      </c>
      <c r="B160" t="s">
        <v>39</v>
      </c>
      <c r="C160">
        <v>7</v>
      </c>
      <c r="D160" s="1">
        <v>34626</v>
      </c>
      <c r="E160" s="1">
        <v>34654</v>
      </c>
      <c r="F160" s="1">
        <v>34632</v>
      </c>
      <c r="G160">
        <v>3</v>
      </c>
      <c r="H160">
        <v>1.61</v>
      </c>
      <c r="I160" t="s">
        <v>40</v>
      </c>
      <c r="J160" t="s">
        <v>43</v>
      </c>
      <c r="K160" t="s">
        <v>44</v>
      </c>
      <c r="L160" t="s">
        <v>1130</v>
      </c>
      <c r="M160" t="s">
        <v>45</v>
      </c>
      <c r="N160" t="s">
        <v>46</v>
      </c>
      <c r="O160">
        <v>70</v>
      </c>
      <c r="P160">
        <v>12</v>
      </c>
      <c r="Q160">
        <v>5</v>
      </c>
      <c r="R160">
        <v>0</v>
      </c>
      <c r="S160" t="s">
        <v>914</v>
      </c>
      <c r="T160">
        <f>MONTH(ProductAnalysis_Monthly_Seasonal[[#This Row],[OrderDate]])</f>
        <v>10</v>
      </c>
      <c r="U160" t="str">
        <f>TEXT(ProductAnalysis_Monthly_Seasonal[[#This Row],[OrderDate]],"mmm")</f>
        <v>Oct</v>
      </c>
      <c r="V160" t="str">
        <f>CHOOSE(ProductAnalysis_Monthly_Seasonal[[#This Row],[MonthNum]],"Winter", "Winter", "Spring", "Spring", "Spring", "Summer", "Summer", "Summer", "Autumn", "Autumn", "Autumn", "Winter")</f>
        <v>Autumn</v>
      </c>
    </row>
    <row r="161" spans="1:22" x14ac:dyDescent="0.3">
      <c r="A161">
        <v>10310</v>
      </c>
      <c r="B161" t="s">
        <v>586</v>
      </c>
      <c r="C161">
        <v>8</v>
      </c>
      <c r="D161" s="1">
        <v>34628</v>
      </c>
      <c r="E161" s="1">
        <v>34656</v>
      </c>
      <c r="F161" s="1">
        <v>34635</v>
      </c>
      <c r="G161">
        <v>2</v>
      </c>
      <c r="H161">
        <v>17.52</v>
      </c>
      <c r="I161" t="s">
        <v>587</v>
      </c>
      <c r="J161" t="s">
        <v>589</v>
      </c>
      <c r="K161" t="s">
        <v>391</v>
      </c>
      <c r="L161" t="s">
        <v>268</v>
      </c>
      <c r="M161" t="s">
        <v>590</v>
      </c>
      <c r="N161" t="s">
        <v>270</v>
      </c>
      <c r="O161">
        <v>16</v>
      </c>
      <c r="P161">
        <v>13.9</v>
      </c>
      <c r="Q161">
        <v>10</v>
      </c>
      <c r="R161">
        <v>0</v>
      </c>
      <c r="S161" t="s">
        <v>810</v>
      </c>
      <c r="T161">
        <f>MONTH(ProductAnalysis_Monthly_Seasonal[[#This Row],[OrderDate]])</f>
        <v>10</v>
      </c>
      <c r="U161" t="str">
        <f>TEXT(ProductAnalysis_Monthly_Seasonal[[#This Row],[OrderDate]],"mmm")</f>
        <v>Oct</v>
      </c>
      <c r="V161" t="str">
        <f>CHOOSE(ProductAnalysis_Monthly_Seasonal[[#This Row],[MonthNum]],"Winter", "Winter", "Spring", "Spring", "Spring", "Summer", "Summer", "Summer", "Autumn", "Autumn", "Autumn", "Winter")</f>
        <v>Autumn</v>
      </c>
    </row>
    <row r="162" spans="1:22" x14ac:dyDescent="0.3">
      <c r="A162">
        <v>10310</v>
      </c>
      <c r="B162" t="s">
        <v>586</v>
      </c>
      <c r="C162">
        <v>8</v>
      </c>
      <c r="D162" s="1">
        <v>34628</v>
      </c>
      <c r="E162" s="1">
        <v>34656</v>
      </c>
      <c r="F162" s="1">
        <v>34635</v>
      </c>
      <c r="G162">
        <v>2</v>
      </c>
      <c r="H162">
        <v>17.52</v>
      </c>
      <c r="I162" t="s">
        <v>587</v>
      </c>
      <c r="J162" t="s">
        <v>589</v>
      </c>
      <c r="K162" t="s">
        <v>391</v>
      </c>
      <c r="L162" t="s">
        <v>268</v>
      </c>
      <c r="M162" t="s">
        <v>590</v>
      </c>
      <c r="N162" t="s">
        <v>270</v>
      </c>
      <c r="O162">
        <v>62</v>
      </c>
      <c r="P162">
        <v>39.4</v>
      </c>
      <c r="Q162">
        <v>5</v>
      </c>
      <c r="R162">
        <v>0</v>
      </c>
      <c r="S162" t="s">
        <v>899</v>
      </c>
      <c r="T162">
        <f>MONTH(ProductAnalysis_Monthly_Seasonal[[#This Row],[OrderDate]])</f>
        <v>10</v>
      </c>
      <c r="U162" t="str">
        <f>TEXT(ProductAnalysis_Monthly_Seasonal[[#This Row],[OrderDate]],"mmm")</f>
        <v>Oct</v>
      </c>
      <c r="V162" t="str">
        <f>CHOOSE(ProductAnalysis_Monthly_Seasonal[[#This Row],[MonthNum]],"Winter", "Winter", "Spring", "Spring", "Spring", "Summer", "Summer", "Summer", "Autumn", "Autumn", "Autumn", "Winter")</f>
        <v>Autumn</v>
      </c>
    </row>
    <row r="163" spans="1:22" x14ac:dyDescent="0.3">
      <c r="A163">
        <v>10311</v>
      </c>
      <c r="B163" t="s">
        <v>164</v>
      </c>
      <c r="C163">
        <v>1</v>
      </c>
      <c r="D163" s="1">
        <v>34628</v>
      </c>
      <c r="E163" s="1">
        <v>34642</v>
      </c>
      <c r="F163" s="1">
        <v>34634</v>
      </c>
      <c r="G163">
        <v>3</v>
      </c>
      <c r="H163">
        <v>24.69</v>
      </c>
      <c r="I163" t="s">
        <v>165</v>
      </c>
      <c r="J163" t="s">
        <v>167</v>
      </c>
      <c r="K163" t="s">
        <v>168</v>
      </c>
      <c r="L163" t="s">
        <v>1130</v>
      </c>
      <c r="M163" t="s">
        <v>169</v>
      </c>
      <c r="N163" t="s">
        <v>85</v>
      </c>
      <c r="O163">
        <v>42</v>
      </c>
      <c r="P163">
        <v>11.2</v>
      </c>
      <c r="Q163">
        <v>6</v>
      </c>
      <c r="R163">
        <v>0</v>
      </c>
      <c r="S163" t="s">
        <v>860</v>
      </c>
      <c r="T163">
        <f>MONTH(ProductAnalysis_Monthly_Seasonal[[#This Row],[OrderDate]])</f>
        <v>10</v>
      </c>
      <c r="U163" t="str">
        <f>TEXT(ProductAnalysis_Monthly_Seasonal[[#This Row],[OrderDate]],"mmm")</f>
        <v>Oct</v>
      </c>
      <c r="V163" t="str">
        <f>CHOOSE(ProductAnalysis_Monthly_Seasonal[[#This Row],[MonthNum]],"Winter", "Winter", "Spring", "Spring", "Spring", "Summer", "Summer", "Summer", "Autumn", "Autumn", "Autumn", "Winter")</f>
        <v>Autumn</v>
      </c>
    </row>
    <row r="164" spans="1:22" x14ac:dyDescent="0.3">
      <c r="A164">
        <v>10311</v>
      </c>
      <c r="B164" t="s">
        <v>164</v>
      </c>
      <c r="C164">
        <v>1</v>
      </c>
      <c r="D164" s="1">
        <v>34628</v>
      </c>
      <c r="E164" s="1">
        <v>34642</v>
      </c>
      <c r="F164" s="1">
        <v>34634</v>
      </c>
      <c r="G164">
        <v>3</v>
      </c>
      <c r="H164">
        <v>24.69</v>
      </c>
      <c r="I164" t="s">
        <v>165</v>
      </c>
      <c r="J164" t="s">
        <v>167</v>
      </c>
      <c r="K164" t="s">
        <v>168</v>
      </c>
      <c r="L164" t="s">
        <v>1130</v>
      </c>
      <c r="M164" t="s">
        <v>169</v>
      </c>
      <c r="N164" t="s">
        <v>85</v>
      </c>
      <c r="O164">
        <v>69</v>
      </c>
      <c r="P164">
        <v>28.8</v>
      </c>
      <c r="Q164">
        <v>7</v>
      </c>
      <c r="R164">
        <v>0</v>
      </c>
      <c r="S164" t="s">
        <v>912</v>
      </c>
      <c r="T164">
        <f>MONTH(ProductAnalysis_Monthly_Seasonal[[#This Row],[OrderDate]])</f>
        <v>10</v>
      </c>
      <c r="U164" t="str">
        <f>TEXT(ProductAnalysis_Monthly_Seasonal[[#This Row],[OrderDate]],"mmm")</f>
        <v>Oct</v>
      </c>
      <c r="V164" t="str">
        <f>CHOOSE(ProductAnalysis_Monthly_Seasonal[[#This Row],[MonthNum]],"Winter", "Winter", "Spring", "Spring", "Spring", "Summer", "Summer", "Summer", "Autumn", "Autumn", "Autumn", "Winter")</f>
        <v>Autumn</v>
      </c>
    </row>
    <row r="165" spans="1:22" x14ac:dyDescent="0.3">
      <c r="A165">
        <v>10312</v>
      </c>
      <c r="B165" t="s">
        <v>646</v>
      </c>
      <c r="C165">
        <v>2</v>
      </c>
      <c r="D165" s="1">
        <v>34631</v>
      </c>
      <c r="E165" s="1">
        <v>34659</v>
      </c>
      <c r="F165" s="1">
        <v>34641</v>
      </c>
      <c r="G165">
        <v>2</v>
      </c>
      <c r="H165">
        <v>40.26</v>
      </c>
      <c r="I165" t="s">
        <v>647</v>
      </c>
      <c r="J165" t="s">
        <v>649</v>
      </c>
      <c r="K165" t="s">
        <v>650</v>
      </c>
      <c r="L165" t="s">
        <v>1130</v>
      </c>
      <c r="M165" t="s">
        <v>651</v>
      </c>
      <c r="N165" t="s">
        <v>37</v>
      </c>
      <c r="O165">
        <v>28</v>
      </c>
      <c r="P165">
        <v>36.4</v>
      </c>
      <c r="Q165">
        <v>4</v>
      </c>
      <c r="R165">
        <v>0</v>
      </c>
      <c r="S165" t="s">
        <v>834</v>
      </c>
      <c r="T165">
        <f>MONTH(ProductAnalysis_Monthly_Seasonal[[#This Row],[OrderDate]])</f>
        <v>10</v>
      </c>
      <c r="U165" t="str">
        <f>TEXT(ProductAnalysis_Monthly_Seasonal[[#This Row],[OrderDate]],"mmm")</f>
        <v>Oct</v>
      </c>
      <c r="V165" t="str">
        <f>CHOOSE(ProductAnalysis_Monthly_Seasonal[[#This Row],[MonthNum]],"Winter", "Winter", "Spring", "Spring", "Spring", "Summer", "Summer", "Summer", "Autumn", "Autumn", "Autumn", "Winter")</f>
        <v>Autumn</v>
      </c>
    </row>
    <row r="166" spans="1:22" x14ac:dyDescent="0.3">
      <c r="A166">
        <v>10312</v>
      </c>
      <c r="B166" t="s">
        <v>646</v>
      </c>
      <c r="C166">
        <v>2</v>
      </c>
      <c r="D166" s="1">
        <v>34631</v>
      </c>
      <c r="E166" s="1">
        <v>34659</v>
      </c>
      <c r="F166" s="1">
        <v>34641</v>
      </c>
      <c r="G166">
        <v>2</v>
      </c>
      <c r="H166">
        <v>40.26</v>
      </c>
      <c r="I166" t="s">
        <v>647</v>
      </c>
      <c r="J166" t="s">
        <v>649</v>
      </c>
      <c r="K166" t="s">
        <v>650</v>
      </c>
      <c r="L166" t="s">
        <v>1130</v>
      </c>
      <c r="M166" t="s">
        <v>651</v>
      </c>
      <c r="N166" t="s">
        <v>37</v>
      </c>
      <c r="O166">
        <v>43</v>
      </c>
      <c r="P166">
        <v>36.799999999999997</v>
      </c>
      <c r="Q166">
        <v>24</v>
      </c>
      <c r="R166">
        <v>0</v>
      </c>
      <c r="S166" t="s">
        <v>862</v>
      </c>
      <c r="T166">
        <f>MONTH(ProductAnalysis_Monthly_Seasonal[[#This Row],[OrderDate]])</f>
        <v>10</v>
      </c>
      <c r="U166" t="str">
        <f>TEXT(ProductAnalysis_Monthly_Seasonal[[#This Row],[OrderDate]],"mmm")</f>
        <v>Oct</v>
      </c>
      <c r="V166" t="str">
        <f>CHOOSE(ProductAnalysis_Monthly_Seasonal[[#This Row],[MonthNum]],"Winter", "Winter", "Spring", "Spring", "Spring", "Summer", "Summer", "Summer", "Autumn", "Autumn", "Autumn", "Winter")</f>
        <v>Autumn</v>
      </c>
    </row>
    <row r="167" spans="1:22" x14ac:dyDescent="0.3">
      <c r="A167">
        <v>10312</v>
      </c>
      <c r="B167" t="s">
        <v>646</v>
      </c>
      <c r="C167">
        <v>2</v>
      </c>
      <c r="D167" s="1">
        <v>34631</v>
      </c>
      <c r="E167" s="1">
        <v>34659</v>
      </c>
      <c r="F167" s="1">
        <v>34641</v>
      </c>
      <c r="G167">
        <v>2</v>
      </c>
      <c r="H167">
        <v>40.26</v>
      </c>
      <c r="I167" t="s">
        <v>647</v>
      </c>
      <c r="J167" t="s">
        <v>649</v>
      </c>
      <c r="K167" t="s">
        <v>650</v>
      </c>
      <c r="L167" t="s">
        <v>1130</v>
      </c>
      <c r="M167" t="s">
        <v>651</v>
      </c>
      <c r="N167" t="s">
        <v>37</v>
      </c>
      <c r="O167">
        <v>53</v>
      </c>
      <c r="P167">
        <v>26.2</v>
      </c>
      <c r="Q167">
        <v>20</v>
      </c>
      <c r="R167">
        <v>0</v>
      </c>
      <c r="S167" t="s">
        <v>882</v>
      </c>
      <c r="T167">
        <f>MONTH(ProductAnalysis_Monthly_Seasonal[[#This Row],[OrderDate]])</f>
        <v>10</v>
      </c>
      <c r="U167" t="str">
        <f>TEXT(ProductAnalysis_Monthly_Seasonal[[#This Row],[OrderDate]],"mmm")</f>
        <v>Oct</v>
      </c>
      <c r="V167" t="str">
        <f>CHOOSE(ProductAnalysis_Monthly_Seasonal[[#This Row],[MonthNum]],"Winter", "Winter", "Spring", "Spring", "Spring", "Summer", "Summer", "Summer", "Autumn", "Autumn", "Autumn", "Winter")</f>
        <v>Autumn</v>
      </c>
    </row>
    <row r="168" spans="1:22" x14ac:dyDescent="0.3">
      <c r="A168">
        <v>10312</v>
      </c>
      <c r="B168" t="s">
        <v>646</v>
      </c>
      <c r="C168">
        <v>2</v>
      </c>
      <c r="D168" s="1">
        <v>34631</v>
      </c>
      <c r="E168" s="1">
        <v>34659</v>
      </c>
      <c r="F168" s="1">
        <v>34641</v>
      </c>
      <c r="G168">
        <v>2</v>
      </c>
      <c r="H168">
        <v>40.26</v>
      </c>
      <c r="I168" t="s">
        <v>647</v>
      </c>
      <c r="J168" t="s">
        <v>649</v>
      </c>
      <c r="K168" t="s">
        <v>650</v>
      </c>
      <c r="L168" t="s">
        <v>1130</v>
      </c>
      <c r="M168" t="s">
        <v>651</v>
      </c>
      <c r="N168" t="s">
        <v>37</v>
      </c>
      <c r="O168">
        <v>75</v>
      </c>
      <c r="P168">
        <v>6.2</v>
      </c>
      <c r="Q168">
        <v>10</v>
      </c>
      <c r="R168">
        <v>0</v>
      </c>
      <c r="S168" t="s">
        <v>921</v>
      </c>
      <c r="T168">
        <f>MONTH(ProductAnalysis_Monthly_Seasonal[[#This Row],[OrderDate]])</f>
        <v>10</v>
      </c>
      <c r="U168" t="str">
        <f>TEXT(ProductAnalysis_Monthly_Seasonal[[#This Row],[OrderDate]],"mmm")</f>
        <v>Oct</v>
      </c>
      <c r="V168" t="str">
        <f>CHOOSE(ProductAnalysis_Monthly_Seasonal[[#This Row],[MonthNum]],"Winter", "Winter", "Spring", "Spring", "Spring", "Summer", "Summer", "Summer", "Autumn", "Autumn", "Autumn", "Winter")</f>
        <v>Autumn</v>
      </c>
    </row>
    <row r="169" spans="1:22" x14ac:dyDescent="0.3">
      <c r="A169">
        <v>10313</v>
      </c>
      <c r="B169" t="s">
        <v>488</v>
      </c>
      <c r="C169">
        <v>2</v>
      </c>
      <c r="D169" s="1">
        <v>34632</v>
      </c>
      <c r="E169" s="1">
        <v>34660</v>
      </c>
      <c r="F169" s="1">
        <v>34642</v>
      </c>
      <c r="G169">
        <v>2</v>
      </c>
      <c r="H169">
        <v>1.96</v>
      </c>
      <c r="I169" t="s">
        <v>489</v>
      </c>
      <c r="J169" t="s">
        <v>491</v>
      </c>
      <c r="K169" t="s">
        <v>492</v>
      </c>
      <c r="L169" t="s">
        <v>1130</v>
      </c>
      <c r="M169" t="s">
        <v>493</v>
      </c>
      <c r="N169" t="s">
        <v>37</v>
      </c>
      <c r="O169">
        <v>36</v>
      </c>
      <c r="P169">
        <v>15.2</v>
      </c>
      <c r="Q169">
        <v>12</v>
      </c>
      <c r="R169">
        <v>0</v>
      </c>
      <c r="S169" t="s">
        <v>848</v>
      </c>
      <c r="T169">
        <f>MONTH(ProductAnalysis_Monthly_Seasonal[[#This Row],[OrderDate]])</f>
        <v>10</v>
      </c>
      <c r="U169" t="str">
        <f>TEXT(ProductAnalysis_Monthly_Seasonal[[#This Row],[OrderDate]],"mmm")</f>
        <v>Oct</v>
      </c>
      <c r="V169" t="str">
        <f>CHOOSE(ProductAnalysis_Monthly_Seasonal[[#This Row],[MonthNum]],"Winter", "Winter", "Spring", "Spring", "Spring", "Summer", "Summer", "Summer", "Autumn", "Autumn", "Autumn", "Winter")</f>
        <v>Autumn</v>
      </c>
    </row>
    <row r="170" spans="1:22" x14ac:dyDescent="0.3">
      <c r="A170">
        <v>10314</v>
      </c>
      <c r="B170" t="s">
        <v>500</v>
      </c>
      <c r="C170">
        <v>1</v>
      </c>
      <c r="D170" s="1">
        <v>34633</v>
      </c>
      <c r="E170" s="1">
        <v>34661</v>
      </c>
      <c r="F170" s="1">
        <v>34642</v>
      </c>
      <c r="G170">
        <v>2</v>
      </c>
      <c r="H170">
        <v>74.16</v>
      </c>
      <c r="I170" t="s">
        <v>501</v>
      </c>
      <c r="J170" t="s">
        <v>504</v>
      </c>
      <c r="K170" t="s">
        <v>505</v>
      </c>
      <c r="L170" t="s">
        <v>506</v>
      </c>
      <c r="M170" t="s">
        <v>507</v>
      </c>
      <c r="N170" t="s">
        <v>270</v>
      </c>
      <c r="O170">
        <v>32</v>
      </c>
      <c r="P170">
        <v>25.6</v>
      </c>
      <c r="Q170">
        <v>40</v>
      </c>
      <c r="R170">
        <v>0.1</v>
      </c>
      <c r="S170" t="s">
        <v>842</v>
      </c>
      <c r="T170">
        <f>MONTH(ProductAnalysis_Monthly_Seasonal[[#This Row],[OrderDate]])</f>
        <v>10</v>
      </c>
      <c r="U170" t="str">
        <f>TEXT(ProductAnalysis_Monthly_Seasonal[[#This Row],[OrderDate]],"mmm")</f>
        <v>Oct</v>
      </c>
      <c r="V170" t="str">
        <f>CHOOSE(ProductAnalysis_Monthly_Seasonal[[#This Row],[MonthNum]],"Winter", "Winter", "Spring", "Spring", "Spring", "Summer", "Summer", "Summer", "Autumn", "Autumn", "Autumn", "Winter")</f>
        <v>Autumn</v>
      </c>
    </row>
    <row r="171" spans="1:22" x14ac:dyDescent="0.3">
      <c r="A171">
        <v>10314</v>
      </c>
      <c r="B171" t="s">
        <v>500</v>
      </c>
      <c r="C171">
        <v>1</v>
      </c>
      <c r="D171" s="1">
        <v>34633</v>
      </c>
      <c r="E171" s="1">
        <v>34661</v>
      </c>
      <c r="F171" s="1">
        <v>34642</v>
      </c>
      <c r="G171">
        <v>2</v>
      </c>
      <c r="H171">
        <v>74.16</v>
      </c>
      <c r="I171" t="s">
        <v>501</v>
      </c>
      <c r="J171" t="s">
        <v>504</v>
      </c>
      <c r="K171" t="s">
        <v>505</v>
      </c>
      <c r="L171" t="s">
        <v>506</v>
      </c>
      <c r="M171" t="s">
        <v>507</v>
      </c>
      <c r="N171" t="s">
        <v>270</v>
      </c>
      <c r="O171">
        <v>58</v>
      </c>
      <c r="P171">
        <v>10.6</v>
      </c>
      <c r="Q171">
        <v>30</v>
      </c>
      <c r="R171">
        <v>0.1</v>
      </c>
      <c r="S171" t="s">
        <v>891</v>
      </c>
      <c r="T171">
        <f>MONTH(ProductAnalysis_Monthly_Seasonal[[#This Row],[OrderDate]])</f>
        <v>10</v>
      </c>
      <c r="U171" t="str">
        <f>TEXT(ProductAnalysis_Monthly_Seasonal[[#This Row],[OrderDate]],"mmm")</f>
        <v>Oct</v>
      </c>
      <c r="V171" t="str">
        <f>CHOOSE(ProductAnalysis_Monthly_Seasonal[[#This Row],[MonthNum]],"Winter", "Winter", "Spring", "Spring", "Spring", "Summer", "Summer", "Summer", "Autumn", "Autumn", "Autumn", "Winter")</f>
        <v>Autumn</v>
      </c>
    </row>
    <row r="172" spans="1:22" x14ac:dyDescent="0.3">
      <c r="A172">
        <v>10314</v>
      </c>
      <c r="B172" t="s">
        <v>500</v>
      </c>
      <c r="C172">
        <v>1</v>
      </c>
      <c r="D172" s="1">
        <v>34633</v>
      </c>
      <c r="E172" s="1">
        <v>34661</v>
      </c>
      <c r="F172" s="1">
        <v>34642</v>
      </c>
      <c r="G172">
        <v>2</v>
      </c>
      <c r="H172">
        <v>74.16</v>
      </c>
      <c r="I172" t="s">
        <v>501</v>
      </c>
      <c r="J172" t="s">
        <v>504</v>
      </c>
      <c r="K172" t="s">
        <v>505</v>
      </c>
      <c r="L172" t="s">
        <v>506</v>
      </c>
      <c r="M172" t="s">
        <v>507</v>
      </c>
      <c r="N172" t="s">
        <v>270</v>
      </c>
      <c r="O172">
        <v>62</v>
      </c>
      <c r="P172">
        <v>39.4</v>
      </c>
      <c r="Q172">
        <v>25</v>
      </c>
      <c r="R172">
        <v>0.1</v>
      </c>
      <c r="S172" t="s">
        <v>899</v>
      </c>
      <c r="T172">
        <f>MONTH(ProductAnalysis_Monthly_Seasonal[[#This Row],[OrderDate]])</f>
        <v>10</v>
      </c>
      <c r="U172" t="str">
        <f>TEXT(ProductAnalysis_Monthly_Seasonal[[#This Row],[OrderDate]],"mmm")</f>
        <v>Oct</v>
      </c>
      <c r="V172" t="str">
        <f>CHOOSE(ProductAnalysis_Monthly_Seasonal[[#This Row],[MonthNum]],"Winter", "Winter", "Spring", "Spring", "Spring", "Summer", "Summer", "Summer", "Autumn", "Autumn", "Autumn", "Winter")</f>
        <v>Autumn</v>
      </c>
    </row>
    <row r="173" spans="1:22" x14ac:dyDescent="0.3">
      <c r="A173">
        <v>10315</v>
      </c>
      <c r="B173" t="s">
        <v>312</v>
      </c>
      <c r="C173">
        <v>4</v>
      </c>
      <c r="D173" s="1">
        <v>34634</v>
      </c>
      <c r="E173" s="1">
        <v>34662</v>
      </c>
      <c r="F173" s="1">
        <v>34641</v>
      </c>
      <c r="G173">
        <v>2</v>
      </c>
      <c r="H173">
        <v>41.76</v>
      </c>
      <c r="I173" t="s">
        <v>313</v>
      </c>
      <c r="J173" t="s">
        <v>315</v>
      </c>
      <c r="K173" t="s">
        <v>316</v>
      </c>
      <c r="L173" t="s">
        <v>317</v>
      </c>
      <c r="M173" t="s">
        <v>318</v>
      </c>
      <c r="N173" t="s">
        <v>60</v>
      </c>
      <c r="O173">
        <v>34</v>
      </c>
      <c r="P173">
        <v>11.2</v>
      </c>
      <c r="Q173">
        <v>14</v>
      </c>
      <c r="R173">
        <v>0</v>
      </c>
      <c r="S173" t="s">
        <v>846</v>
      </c>
      <c r="T173">
        <f>MONTH(ProductAnalysis_Monthly_Seasonal[[#This Row],[OrderDate]])</f>
        <v>10</v>
      </c>
      <c r="U173" t="str">
        <f>TEXT(ProductAnalysis_Monthly_Seasonal[[#This Row],[OrderDate]],"mmm")</f>
        <v>Oct</v>
      </c>
      <c r="V173" t="str">
        <f>CHOOSE(ProductAnalysis_Monthly_Seasonal[[#This Row],[MonthNum]],"Winter", "Winter", "Spring", "Spring", "Spring", "Summer", "Summer", "Summer", "Autumn", "Autumn", "Autumn", "Winter")</f>
        <v>Autumn</v>
      </c>
    </row>
    <row r="174" spans="1:22" x14ac:dyDescent="0.3">
      <c r="A174">
        <v>10315</v>
      </c>
      <c r="B174" t="s">
        <v>312</v>
      </c>
      <c r="C174">
        <v>4</v>
      </c>
      <c r="D174" s="1">
        <v>34634</v>
      </c>
      <c r="E174" s="1">
        <v>34662</v>
      </c>
      <c r="F174" s="1">
        <v>34641</v>
      </c>
      <c r="G174">
        <v>2</v>
      </c>
      <c r="H174">
        <v>41.76</v>
      </c>
      <c r="I174" t="s">
        <v>313</v>
      </c>
      <c r="J174" t="s">
        <v>315</v>
      </c>
      <c r="K174" t="s">
        <v>316</v>
      </c>
      <c r="L174" t="s">
        <v>317</v>
      </c>
      <c r="M174" t="s">
        <v>318</v>
      </c>
      <c r="N174" t="s">
        <v>60</v>
      </c>
      <c r="O174">
        <v>70</v>
      </c>
      <c r="P174">
        <v>12</v>
      </c>
      <c r="Q174">
        <v>30</v>
      </c>
      <c r="R174">
        <v>0</v>
      </c>
      <c r="S174" t="s">
        <v>914</v>
      </c>
      <c r="T174">
        <f>MONTH(ProductAnalysis_Monthly_Seasonal[[#This Row],[OrderDate]])</f>
        <v>10</v>
      </c>
      <c r="U174" t="str">
        <f>TEXT(ProductAnalysis_Monthly_Seasonal[[#This Row],[OrderDate]],"mmm")</f>
        <v>Oct</v>
      </c>
      <c r="V174" t="str">
        <f>CHOOSE(ProductAnalysis_Monthly_Seasonal[[#This Row],[MonthNum]],"Winter", "Winter", "Spring", "Spring", "Spring", "Summer", "Summer", "Summer", "Autumn", "Autumn", "Autumn", "Winter")</f>
        <v>Autumn</v>
      </c>
    </row>
    <row r="175" spans="1:22" x14ac:dyDescent="0.3">
      <c r="A175">
        <v>10316</v>
      </c>
      <c r="B175" t="s">
        <v>500</v>
      </c>
      <c r="C175">
        <v>1</v>
      </c>
      <c r="D175" s="1">
        <v>34635</v>
      </c>
      <c r="E175" s="1">
        <v>34663</v>
      </c>
      <c r="F175" s="1">
        <v>34646</v>
      </c>
      <c r="G175">
        <v>3</v>
      </c>
      <c r="H175">
        <v>150.15</v>
      </c>
      <c r="I175" t="s">
        <v>501</v>
      </c>
      <c r="J175" t="s">
        <v>504</v>
      </c>
      <c r="K175" t="s">
        <v>505</v>
      </c>
      <c r="L175" t="s">
        <v>506</v>
      </c>
      <c r="M175" t="s">
        <v>507</v>
      </c>
      <c r="N175" t="s">
        <v>270</v>
      </c>
      <c r="O175">
        <v>41</v>
      </c>
      <c r="P175">
        <v>7.7</v>
      </c>
      <c r="Q175">
        <v>10</v>
      </c>
      <c r="R175">
        <v>0</v>
      </c>
      <c r="S175" t="s">
        <v>858</v>
      </c>
      <c r="T175">
        <f>MONTH(ProductAnalysis_Monthly_Seasonal[[#This Row],[OrderDate]])</f>
        <v>10</v>
      </c>
      <c r="U175" t="str">
        <f>TEXT(ProductAnalysis_Monthly_Seasonal[[#This Row],[OrderDate]],"mmm")</f>
        <v>Oct</v>
      </c>
      <c r="V175" t="str">
        <f>CHOOSE(ProductAnalysis_Monthly_Seasonal[[#This Row],[MonthNum]],"Winter", "Winter", "Spring", "Spring", "Spring", "Summer", "Summer", "Summer", "Autumn", "Autumn", "Autumn", "Winter")</f>
        <v>Autumn</v>
      </c>
    </row>
    <row r="176" spans="1:22" x14ac:dyDescent="0.3">
      <c r="A176">
        <v>10316</v>
      </c>
      <c r="B176" t="s">
        <v>500</v>
      </c>
      <c r="C176">
        <v>1</v>
      </c>
      <c r="D176" s="1">
        <v>34635</v>
      </c>
      <c r="E176" s="1">
        <v>34663</v>
      </c>
      <c r="F176" s="1">
        <v>34646</v>
      </c>
      <c r="G176">
        <v>3</v>
      </c>
      <c r="H176">
        <v>150.15</v>
      </c>
      <c r="I176" t="s">
        <v>501</v>
      </c>
      <c r="J176" t="s">
        <v>504</v>
      </c>
      <c r="K176" t="s">
        <v>505</v>
      </c>
      <c r="L176" t="s">
        <v>506</v>
      </c>
      <c r="M176" t="s">
        <v>507</v>
      </c>
      <c r="N176" t="s">
        <v>270</v>
      </c>
      <c r="O176">
        <v>62</v>
      </c>
      <c r="P176">
        <v>39.4</v>
      </c>
      <c r="Q176">
        <v>70</v>
      </c>
      <c r="R176">
        <v>0</v>
      </c>
      <c r="S176" t="s">
        <v>899</v>
      </c>
      <c r="T176">
        <f>MONTH(ProductAnalysis_Monthly_Seasonal[[#This Row],[OrderDate]])</f>
        <v>10</v>
      </c>
      <c r="U176" t="str">
        <f>TEXT(ProductAnalysis_Monthly_Seasonal[[#This Row],[OrderDate]],"mmm")</f>
        <v>Oct</v>
      </c>
      <c r="V176" t="str">
        <f>CHOOSE(ProductAnalysis_Monthly_Seasonal[[#This Row],[MonthNum]],"Winter", "Winter", "Spring", "Spring", "Spring", "Summer", "Summer", "Summer", "Autumn", "Autumn", "Autumn", "Winter")</f>
        <v>Autumn</v>
      </c>
    </row>
    <row r="177" spans="1:22" x14ac:dyDescent="0.3">
      <c r="A177">
        <v>10317</v>
      </c>
      <c r="B177" t="s">
        <v>387</v>
      </c>
      <c r="C177">
        <v>6</v>
      </c>
      <c r="D177" s="1">
        <v>34638</v>
      </c>
      <c r="E177" s="1">
        <v>34666</v>
      </c>
      <c r="F177" s="1">
        <v>34648</v>
      </c>
      <c r="G177">
        <v>1</v>
      </c>
      <c r="H177">
        <v>12.69</v>
      </c>
      <c r="I177" t="s">
        <v>388</v>
      </c>
      <c r="J177" t="s">
        <v>390</v>
      </c>
      <c r="K177" t="s">
        <v>391</v>
      </c>
      <c r="L177" t="s">
        <v>268</v>
      </c>
      <c r="M177" t="s">
        <v>392</v>
      </c>
      <c r="N177" t="s">
        <v>270</v>
      </c>
      <c r="O177">
        <v>1</v>
      </c>
      <c r="P177">
        <v>14.4</v>
      </c>
      <c r="Q177">
        <v>20</v>
      </c>
      <c r="R177">
        <v>0</v>
      </c>
      <c r="S177" t="s">
        <v>780</v>
      </c>
      <c r="T177">
        <f>MONTH(ProductAnalysis_Monthly_Seasonal[[#This Row],[OrderDate]])</f>
        <v>10</v>
      </c>
      <c r="U177" t="str">
        <f>TEXT(ProductAnalysis_Monthly_Seasonal[[#This Row],[OrderDate]],"mmm")</f>
        <v>Oct</v>
      </c>
      <c r="V177" t="str">
        <f>CHOOSE(ProductAnalysis_Monthly_Seasonal[[#This Row],[MonthNum]],"Winter", "Winter", "Spring", "Spring", "Spring", "Summer", "Summer", "Summer", "Autumn", "Autumn", "Autumn", "Winter")</f>
        <v>Autumn</v>
      </c>
    </row>
    <row r="178" spans="1:22" x14ac:dyDescent="0.3">
      <c r="A178">
        <v>10318</v>
      </c>
      <c r="B178" t="s">
        <v>312</v>
      </c>
      <c r="C178">
        <v>8</v>
      </c>
      <c r="D178" s="1">
        <v>34639</v>
      </c>
      <c r="E178" s="1">
        <v>34667</v>
      </c>
      <c r="F178" s="1">
        <v>34642</v>
      </c>
      <c r="G178">
        <v>2</v>
      </c>
      <c r="H178">
        <v>4.7300000000000004</v>
      </c>
      <c r="I178" t="s">
        <v>313</v>
      </c>
      <c r="J178" t="s">
        <v>315</v>
      </c>
      <c r="K178" t="s">
        <v>316</v>
      </c>
      <c r="L178" t="s">
        <v>317</v>
      </c>
      <c r="M178" t="s">
        <v>318</v>
      </c>
      <c r="N178" t="s">
        <v>60</v>
      </c>
      <c r="O178">
        <v>41</v>
      </c>
      <c r="P178">
        <v>7.7</v>
      </c>
      <c r="Q178">
        <v>20</v>
      </c>
      <c r="R178">
        <v>0</v>
      </c>
      <c r="S178" t="s">
        <v>858</v>
      </c>
      <c r="T178">
        <f>MONTH(ProductAnalysis_Monthly_Seasonal[[#This Row],[OrderDate]])</f>
        <v>11</v>
      </c>
      <c r="U178" t="str">
        <f>TEXT(ProductAnalysis_Monthly_Seasonal[[#This Row],[OrderDate]],"mmm")</f>
        <v>Nov</v>
      </c>
      <c r="V178" t="str">
        <f>CHOOSE(ProductAnalysis_Monthly_Seasonal[[#This Row],[MonthNum]],"Winter", "Winter", "Spring", "Spring", "Spring", "Summer", "Summer", "Summer", "Autumn", "Autumn", "Autumn", "Winter")</f>
        <v>Autumn</v>
      </c>
    </row>
    <row r="179" spans="1:22" x14ac:dyDescent="0.3">
      <c r="A179">
        <v>10318</v>
      </c>
      <c r="B179" t="s">
        <v>312</v>
      </c>
      <c r="C179">
        <v>8</v>
      </c>
      <c r="D179" s="1">
        <v>34639</v>
      </c>
      <c r="E179" s="1">
        <v>34667</v>
      </c>
      <c r="F179" s="1">
        <v>34642</v>
      </c>
      <c r="G179">
        <v>2</v>
      </c>
      <c r="H179">
        <v>4.7300000000000004</v>
      </c>
      <c r="I179" t="s">
        <v>313</v>
      </c>
      <c r="J179" t="s">
        <v>315</v>
      </c>
      <c r="K179" t="s">
        <v>316</v>
      </c>
      <c r="L179" t="s">
        <v>317</v>
      </c>
      <c r="M179" t="s">
        <v>318</v>
      </c>
      <c r="N179" t="s">
        <v>60</v>
      </c>
      <c r="O179">
        <v>76</v>
      </c>
      <c r="P179">
        <v>14.4</v>
      </c>
      <c r="Q179">
        <v>6</v>
      </c>
      <c r="R179">
        <v>0</v>
      </c>
      <c r="S179" t="s">
        <v>923</v>
      </c>
      <c r="T179">
        <f>MONTH(ProductAnalysis_Monthly_Seasonal[[#This Row],[OrderDate]])</f>
        <v>11</v>
      </c>
      <c r="U179" t="str">
        <f>TEXT(ProductAnalysis_Monthly_Seasonal[[#This Row],[OrderDate]],"mmm")</f>
        <v>Nov</v>
      </c>
      <c r="V179" t="str">
        <f>CHOOSE(ProductAnalysis_Monthly_Seasonal[[#This Row],[MonthNum]],"Winter", "Winter", "Spring", "Spring", "Spring", "Summer", "Summer", "Summer", "Autumn", "Autumn", "Autumn", "Winter")</f>
        <v>Autumn</v>
      </c>
    </row>
    <row r="180" spans="1:22" x14ac:dyDescent="0.3">
      <c r="A180">
        <v>10319</v>
      </c>
      <c r="B180" t="s">
        <v>607</v>
      </c>
      <c r="C180">
        <v>7</v>
      </c>
      <c r="D180" s="1">
        <v>34640</v>
      </c>
      <c r="E180" s="1">
        <v>34668</v>
      </c>
      <c r="F180" s="1">
        <v>34649</v>
      </c>
      <c r="G180">
        <v>3</v>
      </c>
      <c r="H180">
        <v>64.5</v>
      </c>
      <c r="I180" t="s">
        <v>608</v>
      </c>
      <c r="J180" t="s">
        <v>610</v>
      </c>
      <c r="K180" t="s">
        <v>44</v>
      </c>
      <c r="L180" t="s">
        <v>1130</v>
      </c>
      <c r="M180" t="s">
        <v>461</v>
      </c>
      <c r="N180" t="s">
        <v>46</v>
      </c>
      <c r="O180">
        <v>17</v>
      </c>
      <c r="P180">
        <v>31.2</v>
      </c>
      <c r="Q180">
        <v>8</v>
      </c>
      <c r="R180">
        <v>0</v>
      </c>
      <c r="S180" t="s">
        <v>812</v>
      </c>
      <c r="T180">
        <f>MONTH(ProductAnalysis_Monthly_Seasonal[[#This Row],[OrderDate]])</f>
        <v>11</v>
      </c>
      <c r="U180" t="str">
        <f>TEXT(ProductAnalysis_Monthly_Seasonal[[#This Row],[OrderDate]],"mmm")</f>
        <v>Nov</v>
      </c>
      <c r="V180" t="str">
        <f>CHOOSE(ProductAnalysis_Monthly_Seasonal[[#This Row],[MonthNum]],"Winter", "Winter", "Spring", "Spring", "Spring", "Summer", "Summer", "Summer", "Autumn", "Autumn", "Autumn", "Winter")</f>
        <v>Autumn</v>
      </c>
    </row>
    <row r="181" spans="1:22" x14ac:dyDescent="0.3">
      <c r="A181">
        <v>10319</v>
      </c>
      <c r="B181" t="s">
        <v>607</v>
      </c>
      <c r="C181">
        <v>7</v>
      </c>
      <c r="D181" s="1">
        <v>34640</v>
      </c>
      <c r="E181" s="1">
        <v>34668</v>
      </c>
      <c r="F181" s="1">
        <v>34649</v>
      </c>
      <c r="G181">
        <v>3</v>
      </c>
      <c r="H181">
        <v>64.5</v>
      </c>
      <c r="I181" t="s">
        <v>608</v>
      </c>
      <c r="J181" t="s">
        <v>610</v>
      </c>
      <c r="K181" t="s">
        <v>44</v>
      </c>
      <c r="L181" t="s">
        <v>1130</v>
      </c>
      <c r="M181" t="s">
        <v>461</v>
      </c>
      <c r="N181" t="s">
        <v>46</v>
      </c>
      <c r="O181">
        <v>28</v>
      </c>
      <c r="P181">
        <v>36.4</v>
      </c>
      <c r="Q181">
        <v>14</v>
      </c>
      <c r="R181">
        <v>0</v>
      </c>
      <c r="S181" t="s">
        <v>834</v>
      </c>
      <c r="T181">
        <f>MONTH(ProductAnalysis_Monthly_Seasonal[[#This Row],[OrderDate]])</f>
        <v>11</v>
      </c>
      <c r="U181" t="str">
        <f>TEXT(ProductAnalysis_Monthly_Seasonal[[#This Row],[OrderDate]],"mmm")</f>
        <v>Nov</v>
      </c>
      <c r="V181" t="str">
        <f>CHOOSE(ProductAnalysis_Monthly_Seasonal[[#This Row],[MonthNum]],"Winter", "Winter", "Spring", "Spring", "Spring", "Summer", "Summer", "Summer", "Autumn", "Autumn", "Autumn", "Winter")</f>
        <v>Autumn</v>
      </c>
    </row>
    <row r="182" spans="1:22" x14ac:dyDescent="0.3">
      <c r="A182">
        <v>10319</v>
      </c>
      <c r="B182" t="s">
        <v>607</v>
      </c>
      <c r="C182">
        <v>7</v>
      </c>
      <c r="D182" s="1">
        <v>34640</v>
      </c>
      <c r="E182" s="1">
        <v>34668</v>
      </c>
      <c r="F182" s="1">
        <v>34649</v>
      </c>
      <c r="G182">
        <v>3</v>
      </c>
      <c r="H182">
        <v>64.5</v>
      </c>
      <c r="I182" t="s">
        <v>608</v>
      </c>
      <c r="J182" t="s">
        <v>610</v>
      </c>
      <c r="K182" t="s">
        <v>44</v>
      </c>
      <c r="L182" t="s">
        <v>1130</v>
      </c>
      <c r="M182" t="s">
        <v>461</v>
      </c>
      <c r="N182" t="s">
        <v>46</v>
      </c>
      <c r="O182">
        <v>76</v>
      </c>
      <c r="P182">
        <v>14.4</v>
      </c>
      <c r="Q182">
        <v>30</v>
      </c>
      <c r="R182">
        <v>0</v>
      </c>
      <c r="S182" t="s">
        <v>923</v>
      </c>
      <c r="T182">
        <f>MONTH(ProductAnalysis_Monthly_Seasonal[[#This Row],[OrderDate]])</f>
        <v>11</v>
      </c>
      <c r="U182" t="str">
        <f>TEXT(ProductAnalysis_Monthly_Seasonal[[#This Row],[OrderDate]],"mmm")</f>
        <v>Nov</v>
      </c>
      <c r="V182" t="str">
        <f>CHOOSE(ProductAnalysis_Monthly_Seasonal[[#This Row],[MonthNum]],"Winter", "Winter", "Spring", "Spring", "Spring", "Summer", "Summer", "Summer", "Autumn", "Autumn", "Autumn", "Winter")</f>
        <v>Autumn</v>
      </c>
    </row>
    <row r="183" spans="1:22" x14ac:dyDescent="0.3">
      <c r="A183">
        <v>10320</v>
      </c>
      <c r="B183" t="s">
        <v>653</v>
      </c>
      <c r="C183">
        <v>5</v>
      </c>
      <c r="D183" s="1">
        <v>34641</v>
      </c>
      <c r="E183" s="1">
        <v>34655</v>
      </c>
      <c r="F183" s="1">
        <v>34656</v>
      </c>
      <c r="G183">
        <v>3</v>
      </c>
      <c r="H183">
        <v>34.57</v>
      </c>
      <c r="I183" t="s">
        <v>654</v>
      </c>
      <c r="J183" t="s">
        <v>656</v>
      </c>
      <c r="K183" t="s">
        <v>657</v>
      </c>
      <c r="L183" t="s">
        <v>1130</v>
      </c>
      <c r="M183" t="s">
        <v>658</v>
      </c>
      <c r="N183" t="s">
        <v>659</v>
      </c>
      <c r="O183">
        <v>71</v>
      </c>
      <c r="P183">
        <v>17.2</v>
      </c>
      <c r="Q183">
        <v>30</v>
      </c>
      <c r="R183">
        <v>0</v>
      </c>
      <c r="S183" t="s">
        <v>916</v>
      </c>
      <c r="T183">
        <f>MONTH(ProductAnalysis_Monthly_Seasonal[[#This Row],[OrderDate]])</f>
        <v>11</v>
      </c>
      <c r="U183" t="str">
        <f>TEXT(ProductAnalysis_Monthly_Seasonal[[#This Row],[OrderDate]],"mmm")</f>
        <v>Nov</v>
      </c>
      <c r="V183" t="str">
        <f>CHOOSE(ProductAnalysis_Monthly_Seasonal[[#This Row],[MonthNum]],"Winter", "Winter", "Spring", "Spring", "Spring", "Summer", "Summer", "Summer", "Autumn", "Autumn", "Autumn", "Winter")</f>
        <v>Autumn</v>
      </c>
    </row>
    <row r="184" spans="1:22" x14ac:dyDescent="0.3">
      <c r="A184">
        <v>10321</v>
      </c>
      <c r="B184" t="s">
        <v>312</v>
      </c>
      <c r="C184">
        <v>3</v>
      </c>
      <c r="D184" s="1">
        <v>34641</v>
      </c>
      <c r="E184" s="1">
        <v>34669</v>
      </c>
      <c r="F184" s="1">
        <v>34649</v>
      </c>
      <c r="G184">
        <v>2</v>
      </c>
      <c r="H184">
        <v>3.43</v>
      </c>
      <c r="I184" t="s">
        <v>313</v>
      </c>
      <c r="J184" t="s">
        <v>315</v>
      </c>
      <c r="K184" t="s">
        <v>316</v>
      </c>
      <c r="L184" t="s">
        <v>317</v>
      </c>
      <c r="M184" t="s">
        <v>318</v>
      </c>
      <c r="N184" t="s">
        <v>60</v>
      </c>
      <c r="O184">
        <v>35</v>
      </c>
      <c r="P184">
        <v>14.4</v>
      </c>
      <c r="Q184">
        <v>10</v>
      </c>
      <c r="R184">
        <v>0</v>
      </c>
      <c r="S184" t="s">
        <v>847</v>
      </c>
      <c r="T184">
        <f>MONTH(ProductAnalysis_Monthly_Seasonal[[#This Row],[OrderDate]])</f>
        <v>11</v>
      </c>
      <c r="U184" t="str">
        <f>TEXT(ProductAnalysis_Monthly_Seasonal[[#This Row],[OrderDate]],"mmm")</f>
        <v>Nov</v>
      </c>
      <c r="V184" t="str">
        <f>CHOOSE(ProductAnalysis_Monthly_Seasonal[[#This Row],[MonthNum]],"Winter", "Winter", "Spring", "Spring", "Spring", "Summer", "Summer", "Summer", "Autumn", "Autumn", "Autumn", "Winter")</f>
        <v>Autumn</v>
      </c>
    </row>
    <row r="185" spans="1:22" x14ac:dyDescent="0.3">
      <c r="A185">
        <v>10322</v>
      </c>
      <c r="B185" t="s">
        <v>457</v>
      </c>
      <c r="C185">
        <v>7</v>
      </c>
      <c r="D185" s="1">
        <v>34642</v>
      </c>
      <c r="E185" s="1">
        <v>34670</v>
      </c>
      <c r="F185" s="1">
        <v>34661</v>
      </c>
      <c r="G185">
        <v>3</v>
      </c>
      <c r="H185">
        <v>0.4</v>
      </c>
      <c r="I185" t="s">
        <v>458</v>
      </c>
      <c r="J185" t="s">
        <v>460</v>
      </c>
      <c r="K185" t="s">
        <v>44</v>
      </c>
      <c r="L185" t="s">
        <v>1130</v>
      </c>
      <c r="M185" t="s">
        <v>461</v>
      </c>
      <c r="N185" t="s">
        <v>46</v>
      </c>
      <c r="O185">
        <v>52</v>
      </c>
      <c r="P185">
        <v>5.6</v>
      </c>
      <c r="Q185">
        <v>20</v>
      </c>
      <c r="R185">
        <v>0</v>
      </c>
      <c r="S185" t="s">
        <v>880</v>
      </c>
      <c r="T185">
        <f>MONTH(ProductAnalysis_Monthly_Seasonal[[#This Row],[OrderDate]])</f>
        <v>11</v>
      </c>
      <c r="U185" t="str">
        <f>TEXT(ProductAnalysis_Monthly_Seasonal[[#This Row],[OrderDate]],"mmm")</f>
        <v>Nov</v>
      </c>
      <c r="V185" t="str">
        <f>CHOOSE(ProductAnalysis_Monthly_Seasonal[[#This Row],[MonthNum]],"Winter", "Winter", "Spring", "Spring", "Spring", "Summer", "Summer", "Summer", "Autumn", "Autumn", "Autumn", "Winter")</f>
        <v>Autumn</v>
      </c>
    </row>
    <row r="186" spans="1:22" x14ac:dyDescent="0.3">
      <c r="A186">
        <v>10323</v>
      </c>
      <c r="B186" t="s">
        <v>320</v>
      </c>
      <c r="C186">
        <v>4</v>
      </c>
      <c r="D186" s="1">
        <v>34645</v>
      </c>
      <c r="E186" s="1">
        <v>34673</v>
      </c>
      <c r="F186" s="1">
        <v>34652</v>
      </c>
      <c r="G186">
        <v>1</v>
      </c>
      <c r="H186">
        <v>4.88</v>
      </c>
      <c r="I186" t="s">
        <v>321</v>
      </c>
      <c r="J186" t="s">
        <v>323</v>
      </c>
      <c r="K186" t="s">
        <v>324</v>
      </c>
      <c r="L186" t="s">
        <v>1130</v>
      </c>
      <c r="M186" t="s">
        <v>325</v>
      </c>
      <c r="N186" t="s">
        <v>37</v>
      </c>
      <c r="O186">
        <v>15</v>
      </c>
      <c r="P186">
        <v>12.4</v>
      </c>
      <c r="Q186">
        <v>5</v>
      </c>
      <c r="R186">
        <v>0</v>
      </c>
      <c r="S186" t="s">
        <v>808</v>
      </c>
      <c r="T186">
        <f>MONTH(ProductAnalysis_Monthly_Seasonal[[#This Row],[OrderDate]])</f>
        <v>11</v>
      </c>
      <c r="U186" t="str">
        <f>TEXT(ProductAnalysis_Monthly_Seasonal[[#This Row],[OrderDate]],"mmm")</f>
        <v>Nov</v>
      </c>
      <c r="V186" t="str">
        <f>CHOOSE(ProductAnalysis_Monthly_Seasonal[[#This Row],[MonthNum]],"Winter", "Winter", "Spring", "Spring", "Spring", "Summer", "Summer", "Summer", "Autumn", "Autumn", "Autumn", "Winter")</f>
        <v>Autumn</v>
      </c>
    </row>
    <row r="187" spans="1:22" x14ac:dyDescent="0.3">
      <c r="A187">
        <v>10323</v>
      </c>
      <c r="B187" t="s">
        <v>320</v>
      </c>
      <c r="C187">
        <v>4</v>
      </c>
      <c r="D187" s="1">
        <v>34645</v>
      </c>
      <c r="E187" s="1">
        <v>34673</v>
      </c>
      <c r="F187" s="1">
        <v>34652</v>
      </c>
      <c r="G187">
        <v>1</v>
      </c>
      <c r="H187">
        <v>4.88</v>
      </c>
      <c r="I187" t="s">
        <v>321</v>
      </c>
      <c r="J187" t="s">
        <v>323</v>
      </c>
      <c r="K187" t="s">
        <v>324</v>
      </c>
      <c r="L187" t="s">
        <v>1130</v>
      </c>
      <c r="M187" t="s">
        <v>325</v>
      </c>
      <c r="N187" t="s">
        <v>37</v>
      </c>
      <c r="O187">
        <v>25</v>
      </c>
      <c r="P187">
        <v>11.2</v>
      </c>
      <c r="Q187">
        <v>4</v>
      </c>
      <c r="R187">
        <v>0</v>
      </c>
      <c r="S187" t="s">
        <v>828</v>
      </c>
      <c r="T187">
        <f>MONTH(ProductAnalysis_Monthly_Seasonal[[#This Row],[OrderDate]])</f>
        <v>11</v>
      </c>
      <c r="U187" t="str">
        <f>TEXT(ProductAnalysis_Monthly_Seasonal[[#This Row],[OrderDate]],"mmm")</f>
        <v>Nov</v>
      </c>
      <c r="V187" t="str">
        <f>CHOOSE(ProductAnalysis_Monthly_Seasonal[[#This Row],[MonthNum]],"Winter", "Winter", "Spring", "Spring", "Spring", "Summer", "Summer", "Summer", "Autumn", "Autumn", "Autumn", "Winter")</f>
        <v>Autumn</v>
      </c>
    </row>
    <row r="188" spans="1:22" x14ac:dyDescent="0.3">
      <c r="A188">
        <v>10323</v>
      </c>
      <c r="B188" t="s">
        <v>320</v>
      </c>
      <c r="C188">
        <v>4</v>
      </c>
      <c r="D188" s="1">
        <v>34645</v>
      </c>
      <c r="E188" s="1">
        <v>34673</v>
      </c>
      <c r="F188" s="1">
        <v>34652</v>
      </c>
      <c r="G188">
        <v>1</v>
      </c>
      <c r="H188">
        <v>4.88</v>
      </c>
      <c r="I188" t="s">
        <v>321</v>
      </c>
      <c r="J188" t="s">
        <v>323</v>
      </c>
      <c r="K188" t="s">
        <v>324</v>
      </c>
      <c r="L188" t="s">
        <v>1130</v>
      </c>
      <c r="M188" t="s">
        <v>325</v>
      </c>
      <c r="N188" t="s">
        <v>37</v>
      </c>
      <c r="O188">
        <v>39</v>
      </c>
      <c r="P188">
        <v>14.4</v>
      </c>
      <c r="Q188">
        <v>4</v>
      </c>
      <c r="R188">
        <v>0</v>
      </c>
      <c r="S188" t="s">
        <v>854</v>
      </c>
      <c r="T188">
        <f>MONTH(ProductAnalysis_Monthly_Seasonal[[#This Row],[OrderDate]])</f>
        <v>11</v>
      </c>
      <c r="U188" t="str">
        <f>TEXT(ProductAnalysis_Monthly_Seasonal[[#This Row],[OrderDate]],"mmm")</f>
        <v>Nov</v>
      </c>
      <c r="V188" t="str">
        <f>CHOOSE(ProductAnalysis_Monthly_Seasonal[[#This Row],[MonthNum]],"Winter", "Winter", "Spring", "Spring", "Spring", "Summer", "Summer", "Summer", "Autumn", "Autumn", "Autumn", "Winter")</f>
        <v>Autumn</v>
      </c>
    </row>
    <row r="189" spans="1:22" x14ac:dyDescent="0.3">
      <c r="A189">
        <v>10324</v>
      </c>
      <c r="B189" t="s">
        <v>543</v>
      </c>
      <c r="C189">
        <v>9</v>
      </c>
      <c r="D189" s="1">
        <v>34646</v>
      </c>
      <c r="E189" s="1">
        <v>34674</v>
      </c>
      <c r="F189" s="1">
        <v>34648</v>
      </c>
      <c r="G189">
        <v>1</v>
      </c>
      <c r="H189">
        <v>214.27</v>
      </c>
      <c r="I189" t="s">
        <v>544</v>
      </c>
      <c r="J189" t="s">
        <v>546</v>
      </c>
      <c r="K189" t="s">
        <v>547</v>
      </c>
      <c r="L189" t="s">
        <v>548</v>
      </c>
      <c r="M189" t="s">
        <v>549</v>
      </c>
      <c r="N189" t="s">
        <v>270</v>
      </c>
      <c r="O189">
        <v>16</v>
      </c>
      <c r="P189">
        <v>13.9</v>
      </c>
      <c r="Q189">
        <v>21</v>
      </c>
      <c r="R189">
        <v>0.15</v>
      </c>
      <c r="S189" t="s">
        <v>810</v>
      </c>
      <c r="T189">
        <f>MONTH(ProductAnalysis_Monthly_Seasonal[[#This Row],[OrderDate]])</f>
        <v>11</v>
      </c>
      <c r="U189" t="str">
        <f>TEXT(ProductAnalysis_Monthly_Seasonal[[#This Row],[OrderDate]],"mmm")</f>
        <v>Nov</v>
      </c>
      <c r="V189" t="str">
        <f>CHOOSE(ProductAnalysis_Monthly_Seasonal[[#This Row],[MonthNum]],"Winter", "Winter", "Spring", "Spring", "Spring", "Summer", "Summer", "Summer", "Autumn", "Autumn", "Autumn", "Winter")</f>
        <v>Autumn</v>
      </c>
    </row>
    <row r="190" spans="1:22" x14ac:dyDescent="0.3">
      <c r="A190">
        <v>10324</v>
      </c>
      <c r="B190" t="s">
        <v>543</v>
      </c>
      <c r="C190">
        <v>9</v>
      </c>
      <c r="D190" s="1">
        <v>34646</v>
      </c>
      <c r="E190" s="1">
        <v>34674</v>
      </c>
      <c r="F190" s="1">
        <v>34648</v>
      </c>
      <c r="G190">
        <v>1</v>
      </c>
      <c r="H190">
        <v>214.27</v>
      </c>
      <c r="I190" t="s">
        <v>544</v>
      </c>
      <c r="J190" t="s">
        <v>546</v>
      </c>
      <c r="K190" t="s">
        <v>547</v>
      </c>
      <c r="L190" t="s">
        <v>548</v>
      </c>
      <c r="M190" t="s">
        <v>549</v>
      </c>
      <c r="N190" t="s">
        <v>270</v>
      </c>
      <c r="O190">
        <v>35</v>
      </c>
      <c r="P190">
        <v>14.4</v>
      </c>
      <c r="Q190">
        <v>70</v>
      </c>
      <c r="R190">
        <v>0.15</v>
      </c>
      <c r="S190" t="s">
        <v>847</v>
      </c>
      <c r="T190">
        <f>MONTH(ProductAnalysis_Monthly_Seasonal[[#This Row],[OrderDate]])</f>
        <v>11</v>
      </c>
      <c r="U190" t="str">
        <f>TEXT(ProductAnalysis_Monthly_Seasonal[[#This Row],[OrderDate]],"mmm")</f>
        <v>Nov</v>
      </c>
      <c r="V190" t="str">
        <f>CHOOSE(ProductAnalysis_Monthly_Seasonal[[#This Row],[MonthNum]],"Winter", "Winter", "Spring", "Spring", "Spring", "Summer", "Summer", "Summer", "Autumn", "Autumn", "Autumn", "Winter")</f>
        <v>Autumn</v>
      </c>
    </row>
    <row r="191" spans="1:22" x14ac:dyDescent="0.3">
      <c r="A191">
        <v>10324</v>
      </c>
      <c r="B191" t="s">
        <v>543</v>
      </c>
      <c r="C191">
        <v>9</v>
      </c>
      <c r="D191" s="1">
        <v>34646</v>
      </c>
      <c r="E191" s="1">
        <v>34674</v>
      </c>
      <c r="F191" s="1">
        <v>34648</v>
      </c>
      <c r="G191">
        <v>1</v>
      </c>
      <c r="H191">
        <v>214.27</v>
      </c>
      <c r="I191" t="s">
        <v>544</v>
      </c>
      <c r="J191" t="s">
        <v>546</v>
      </c>
      <c r="K191" t="s">
        <v>547</v>
      </c>
      <c r="L191" t="s">
        <v>548</v>
      </c>
      <c r="M191" t="s">
        <v>549</v>
      </c>
      <c r="N191" t="s">
        <v>270</v>
      </c>
      <c r="O191">
        <v>46</v>
      </c>
      <c r="P191">
        <v>9.6</v>
      </c>
      <c r="Q191">
        <v>30</v>
      </c>
      <c r="R191">
        <v>0</v>
      </c>
      <c r="S191" t="s">
        <v>868</v>
      </c>
      <c r="T191">
        <f>MONTH(ProductAnalysis_Monthly_Seasonal[[#This Row],[OrderDate]])</f>
        <v>11</v>
      </c>
      <c r="U191" t="str">
        <f>TEXT(ProductAnalysis_Monthly_Seasonal[[#This Row],[OrderDate]],"mmm")</f>
        <v>Nov</v>
      </c>
      <c r="V191" t="str">
        <f>CHOOSE(ProductAnalysis_Monthly_Seasonal[[#This Row],[MonthNum]],"Winter", "Winter", "Spring", "Spring", "Spring", "Summer", "Summer", "Summer", "Autumn", "Autumn", "Autumn", "Winter")</f>
        <v>Autumn</v>
      </c>
    </row>
    <row r="192" spans="1:22" x14ac:dyDescent="0.3">
      <c r="A192">
        <v>10324</v>
      </c>
      <c r="B192" t="s">
        <v>543</v>
      </c>
      <c r="C192">
        <v>9</v>
      </c>
      <c r="D192" s="1">
        <v>34646</v>
      </c>
      <c r="E192" s="1">
        <v>34674</v>
      </c>
      <c r="F192" s="1">
        <v>34648</v>
      </c>
      <c r="G192">
        <v>1</v>
      </c>
      <c r="H192">
        <v>214.27</v>
      </c>
      <c r="I192" t="s">
        <v>544</v>
      </c>
      <c r="J192" t="s">
        <v>546</v>
      </c>
      <c r="K192" t="s">
        <v>547</v>
      </c>
      <c r="L192" t="s">
        <v>548</v>
      </c>
      <c r="M192" t="s">
        <v>549</v>
      </c>
      <c r="N192" t="s">
        <v>270</v>
      </c>
      <c r="O192">
        <v>59</v>
      </c>
      <c r="P192">
        <v>44</v>
      </c>
      <c r="Q192">
        <v>40</v>
      </c>
      <c r="R192">
        <v>0.15</v>
      </c>
      <c r="S192" t="s">
        <v>893</v>
      </c>
      <c r="T192">
        <f>MONTH(ProductAnalysis_Monthly_Seasonal[[#This Row],[OrderDate]])</f>
        <v>11</v>
      </c>
      <c r="U192" t="str">
        <f>TEXT(ProductAnalysis_Monthly_Seasonal[[#This Row],[OrderDate]],"mmm")</f>
        <v>Nov</v>
      </c>
      <c r="V192" t="str">
        <f>CHOOSE(ProductAnalysis_Monthly_Seasonal[[#This Row],[MonthNum]],"Winter", "Winter", "Spring", "Spring", "Spring", "Summer", "Summer", "Summer", "Autumn", "Autumn", "Autumn", "Winter")</f>
        <v>Autumn</v>
      </c>
    </row>
    <row r="193" spans="1:22" x14ac:dyDescent="0.3">
      <c r="A193">
        <v>10324</v>
      </c>
      <c r="B193" t="s">
        <v>543</v>
      </c>
      <c r="C193">
        <v>9</v>
      </c>
      <c r="D193" s="1">
        <v>34646</v>
      </c>
      <c r="E193" s="1">
        <v>34674</v>
      </c>
      <c r="F193" s="1">
        <v>34648</v>
      </c>
      <c r="G193">
        <v>1</v>
      </c>
      <c r="H193">
        <v>214.27</v>
      </c>
      <c r="I193" t="s">
        <v>544</v>
      </c>
      <c r="J193" t="s">
        <v>546</v>
      </c>
      <c r="K193" t="s">
        <v>547</v>
      </c>
      <c r="L193" t="s">
        <v>548</v>
      </c>
      <c r="M193" t="s">
        <v>549</v>
      </c>
      <c r="N193" t="s">
        <v>270</v>
      </c>
      <c r="O193">
        <v>63</v>
      </c>
      <c r="P193">
        <v>35.1</v>
      </c>
      <c r="Q193">
        <v>80</v>
      </c>
      <c r="R193">
        <v>0.15</v>
      </c>
      <c r="S193" t="s">
        <v>901</v>
      </c>
      <c r="T193">
        <f>MONTH(ProductAnalysis_Monthly_Seasonal[[#This Row],[OrderDate]])</f>
        <v>11</v>
      </c>
      <c r="U193" t="str">
        <f>TEXT(ProductAnalysis_Monthly_Seasonal[[#This Row],[OrderDate]],"mmm")</f>
        <v>Nov</v>
      </c>
      <c r="V193" t="str">
        <f>CHOOSE(ProductAnalysis_Monthly_Seasonal[[#This Row],[MonthNum]],"Winter", "Winter", "Spring", "Spring", "Spring", "Summer", "Summer", "Summer", "Autumn", "Autumn", "Autumn", "Winter")</f>
        <v>Autumn</v>
      </c>
    </row>
    <row r="194" spans="1:22" x14ac:dyDescent="0.3">
      <c r="A194">
        <v>10325</v>
      </c>
      <c r="B194" t="s">
        <v>320</v>
      </c>
      <c r="C194">
        <v>1</v>
      </c>
      <c r="D194" s="1">
        <v>34647</v>
      </c>
      <c r="E194" s="1">
        <v>34661</v>
      </c>
      <c r="F194" s="1">
        <v>34652</v>
      </c>
      <c r="G194">
        <v>3</v>
      </c>
      <c r="H194">
        <v>64.86</v>
      </c>
      <c r="I194" t="s">
        <v>321</v>
      </c>
      <c r="J194" t="s">
        <v>323</v>
      </c>
      <c r="K194" t="s">
        <v>324</v>
      </c>
      <c r="L194" t="s">
        <v>1130</v>
      </c>
      <c r="M194" t="s">
        <v>325</v>
      </c>
      <c r="N194" t="s">
        <v>37</v>
      </c>
      <c r="O194">
        <v>6</v>
      </c>
      <c r="P194">
        <v>20</v>
      </c>
      <c r="Q194">
        <v>6</v>
      </c>
      <c r="R194">
        <v>0</v>
      </c>
      <c r="S194" t="s">
        <v>790</v>
      </c>
      <c r="T194">
        <f>MONTH(ProductAnalysis_Monthly_Seasonal[[#This Row],[OrderDate]])</f>
        <v>11</v>
      </c>
      <c r="U194" t="str">
        <f>TEXT(ProductAnalysis_Monthly_Seasonal[[#This Row],[OrderDate]],"mmm")</f>
        <v>Nov</v>
      </c>
      <c r="V194" t="str">
        <f>CHOOSE(ProductAnalysis_Monthly_Seasonal[[#This Row],[MonthNum]],"Winter", "Winter", "Spring", "Spring", "Spring", "Summer", "Summer", "Summer", "Autumn", "Autumn", "Autumn", "Winter")</f>
        <v>Autumn</v>
      </c>
    </row>
    <row r="195" spans="1:22" x14ac:dyDescent="0.3">
      <c r="A195">
        <v>10325</v>
      </c>
      <c r="B195" t="s">
        <v>320</v>
      </c>
      <c r="C195">
        <v>1</v>
      </c>
      <c r="D195" s="1">
        <v>34647</v>
      </c>
      <c r="E195" s="1">
        <v>34661</v>
      </c>
      <c r="F195" s="1">
        <v>34652</v>
      </c>
      <c r="G195">
        <v>3</v>
      </c>
      <c r="H195">
        <v>64.86</v>
      </c>
      <c r="I195" t="s">
        <v>321</v>
      </c>
      <c r="J195" t="s">
        <v>323</v>
      </c>
      <c r="K195" t="s">
        <v>324</v>
      </c>
      <c r="L195" t="s">
        <v>1130</v>
      </c>
      <c r="M195" t="s">
        <v>325</v>
      </c>
      <c r="N195" t="s">
        <v>37</v>
      </c>
      <c r="O195">
        <v>13</v>
      </c>
      <c r="P195">
        <v>4.8</v>
      </c>
      <c r="Q195">
        <v>12</v>
      </c>
      <c r="R195">
        <v>0</v>
      </c>
      <c r="S195" t="s">
        <v>804</v>
      </c>
      <c r="T195">
        <f>MONTH(ProductAnalysis_Monthly_Seasonal[[#This Row],[OrderDate]])</f>
        <v>11</v>
      </c>
      <c r="U195" t="str">
        <f>TEXT(ProductAnalysis_Monthly_Seasonal[[#This Row],[OrderDate]],"mmm")</f>
        <v>Nov</v>
      </c>
      <c r="V195" t="str">
        <f>CHOOSE(ProductAnalysis_Monthly_Seasonal[[#This Row],[MonthNum]],"Winter", "Winter", "Spring", "Spring", "Spring", "Summer", "Summer", "Summer", "Autumn", "Autumn", "Autumn", "Winter")</f>
        <v>Autumn</v>
      </c>
    </row>
    <row r="196" spans="1:22" x14ac:dyDescent="0.3">
      <c r="A196">
        <v>10325</v>
      </c>
      <c r="B196" t="s">
        <v>320</v>
      </c>
      <c r="C196">
        <v>1</v>
      </c>
      <c r="D196" s="1">
        <v>34647</v>
      </c>
      <c r="E196" s="1">
        <v>34661</v>
      </c>
      <c r="F196" s="1">
        <v>34652</v>
      </c>
      <c r="G196">
        <v>3</v>
      </c>
      <c r="H196">
        <v>64.86</v>
      </c>
      <c r="I196" t="s">
        <v>321</v>
      </c>
      <c r="J196" t="s">
        <v>323</v>
      </c>
      <c r="K196" t="s">
        <v>324</v>
      </c>
      <c r="L196" t="s">
        <v>1130</v>
      </c>
      <c r="M196" t="s">
        <v>325</v>
      </c>
      <c r="N196" t="s">
        <v>37</v>
      </c>
      <c r="O196">
        <v>14</v>
      </c>
      <c r="P196">
        <v>18.600000000000001</v>
      </c>
      <c r="Q196">
        <v>9</v>
      </c>
      <c r="R196">
        <v>0</v>
      </c>
      <c r="S196" t="s">
        <v>806</v>
      </c>
      <c r="T196">
        <f>MONTH(ProductAnalysis_Monthly_Seasonal[[#This Row],[OrderDate]])</f>
        <v>11</v>
      </c>
      <c r="U196" t="str">
        <f>TEXT(ProductAnalysis_Monthly_Seasonal[[#This Row],[OrderDate]],"mmm")</f>
        <v>Nov</v>
      </c>
      <c r="V196" t="str">
        <f>CHOOSE(ProductAnalysis_Monthly_Seasonal[[#This Row],[MonthNum]],"Winter", "Winter", "Spring", "Spring", "Spring", "Summer", "Summer", "Summer", "Autumn", "Autumn", "Autumn", "Winter")</f>
        <v>Autumn</v>
      </c>
    </row>
    <row r="197" spans="1:22" x14ac:dyDescent="0.3">
      <c r="A197">
        <v>10325</v>
      </c>
      <c r="B197" t="s">
        <v>320</v>
      </c>
      <c r="C197">
        <v>1</v>
      </c>
      <c r="D197" s="1">
        <v>34647</v>
      </c>
      <c r="E197" s="1">
        <v>34661</v>
      </c>
      <c r="F197" s="1">
        <v>34652</v>
      </c>
      <c r="G197">
        <v>3</v>
      </c>
      <c r="H197">
        <v>64.86</v>
      </c>
      <c r="I197" t="s">
        <v>321</v>
      </c>
      <c r="J197" t="s">
        <v>323</v>
      </c>
      <c r="K197" t="s">
        <v>324</v>
      </c>
      <c r="L197" t="s">
        <v>1130</v>
      </c>
      <c r="M197" t="s">
        <v>325</v>
      </c>
      <c r="N197" t="s">
        <v>37</v>
      </c>
      <c r="O197">
        <v>31</v>
      </c>
      <c r="P197">
        <v>10</v>
      </c>
      <c r="Q197">
        <v>4</v>
      </c>
      <c r="R197">
        <v>0</v>
      </c>
      <c r="S197" t="s">
        <v>840</v>
      </c>
      <c r="T197">
        <f>MONTH(ProductAnalysis_Monthly_Seasonal[[#This Row],[OrderDate]])</f>
        <v>11</v>
      </c>
      <c r="U197" t="str">
        <f>TEXT(ProductAnalysis_Monthly_Seasonal[[#This Row],[OrderDate]],"mmm")</f>
        <v>Nov</v>
      </c>
      <c r="V197" t="str">
        <f>CHOOSE(ProductAnalysis_Monthly_Seasonal[[#This Row],[MonthNum]],"Winter", "Winter", "Spring", "Spring", "Spring", "Summer", "Summer", "Summer", "Autumn", "Autumn", "Autumn", "Winter")</f>
        <v>Autumn</v>
      </c>
    </row>
    <row r="198" spans="1:22" x14ac:dyDescent="0.3">
      <c r="A198">
        <v>10325</v>
      </c>
      <c r="B198" t="s">
        <v>320</v>
      </c>
      <c r="C198">
        <v>1</v>
      </c>
      <c r="D198" s="1">
        <v>34647</v>
      </c>
      <c r="E198" s="1">
        <v>34661</v>
      </c>
      <c r="F198" s="1">
        <v>34652</v>
      </c>
      <c r="G198">
        <v>3</v>
      </c>
      <c r="H198">
        <v>64.86</v>
      </c>
      <c r="I198" t="s">
        <v>321</v>
      </c>
      <c r="J198" t="s">
        <v>323</v>
      </c>
      <c r="K198" t="s">
        <v>324</v>
      </c>
      <c r="L198" t="s">
        <v>1130</v>
      </c>
      <c r="M198" t="s">
        <v>325</v>
      </c>
      <c r="N198" t="s">
        <v>37</v>
      </c>
      <c r="O198">
        <v>72</v>
      </c>
      <c r="P198">
        <v>27.8</v>
      </c>
      <c r="Q198">
        <v>40</v>
      </c>
      <c r="R198">
        <v>0</v>
      </c>
      <c r="S198" t="s">
        <v>917</v>
      </c>
      <c r="T198">
        <f>MONTH(ProductAnalysis_Monthly_Seasonal[[#This Row],[OrderDate]])</f>
        <v>11</v>
      </c>
      <c r="U198" t="str">
        <f>TEXT(ProductAnalysis_Monthly_Seasonal[[#This Row],[OrderDate]],"mmm")</f>
        <v>Nov</v>
      </c>
      <c r="V198" t="str">
        <f>CHOOSE(ProductAnalysis_Monthly_Seasonal[[#This Row],[MonthNum]],"Winter", "Winter", "Spring", "Spring", "Spring", "Summer", "Summer", "Summer", "Autumn", "Autumn", "Autumn", "Winter")</f>
        <v>Autumn</v>
      </c>
    </row>
    <row r="199" spans="1:22" x14ac:dyDescent="0.3">
      <c r="A199">
        <v>10326</v>
      </c>
      <c r="B199" t="s">
        <v>87</v>
      </c>
      <c r="C199">
        <v>4</v>
      </c>
      <c r="D199" s="1">
        <v>34648</v>
      </c>
      <c r="E199" s="1">
        <v>34676</v>
      </c>
      <c r="F199" s="1">
        <v>34652</v>
      </c>
      <c r="G199">
        <v>2</v>
      </c>
      <c r="H199">
        <v>77.92</v>
      </c>
      <c r="I199" t="s">
        <v>88</v>
      </c>
      <c r="J199" t="s">
        <v>90</v>
      </c>
      <c r="K199" t="s">
        <v>91</v>
      </c>
      <c r="L199" t="s">
        <v>1130</v>
      </c>
      <c r="M199" t="s">
        <v>92</v>
      </c>
      <c r="N199" t="s">
        <v>93</v>
      </c>
      <c r="O199">
        <v>4</v>
      </c>
      <c r="P199">
        <v>17.600000000000001</v>
      </c>
      <c r="Q199">
        <v>24</v>
      </c>
      <c r="R199">
        <v>0</v>
      </c>
      <c r="S199" t="s">
        <v>786</v>
      </c>
      <c r="T199">
        <f>MONTH(ProductAnalysis_Monthly_Seasonal[[#This Row],[OrderDate]])</f>
        <v>11</v>
      </c>
      <c r="U199" t="str">
        <f>TEXT(ProductAnalysis_Monthly_Seasonal[[#This Row],[OrderDate]],"mmm")</f>
        <v>Nov</v>
      </c>
      <c r="V199" t="str">
        <f>CHOOSE(ProductAnalysis_Monthly_Seasonal[[#This Row],[MonthNum]],"Winter", "Winter", "Spring", "Spring", "Spring", "Summer", "Summer", "Summer", "Autumn", "Autumn", "Autumn", "Winter")</f>
        <v>Autumn</v>
      </c>
    </row>
    <row r="200" spans="1:22" x14ac:dyDescent="0.3">
      <c r="A200">
        <v>10326</v>
      </c>
      <c r="B200" t="s">
        <v>87</v>
      </c>
      <c r="C200">
        <v>4</v>
      </c>
      <c r="D200" s="1">
        <v>34648</v>
      </c>
      <c r="E200" s="1">
        <v>34676</v>
      </c>
      <c r="F200" s="1">
        <v>34652</v>
      </c>
      <c r="G200">
        <v>2</v>
      </c>
      <c r="H200">
        <v>77.92</v>
      </c>
      <c r="I200" t="s">
        <v>88</v>
      </c>
      <c r="J200" t="s">
        <v>90</v>
      </c>
      <c r="K200" t="s">
        <v>91</v>
      </c>
      <c r="L200" t="s">
        <v>1130</v>
      </c>
      <c r="M200" t="s">
        <v>92</v>
      </c>
      <c r="N200" t="s">
        <v>93</v>
      </c>
      <c r="O200">
        <v>57</v>
      </c>
      <c r="P200">
        <v>15.6</v>
      </c>
      <c r="Q200">
        <v>16</v>
      </c>
      <c r="R200">
        <v>0</v>
      </c>
      <c r="S200" t="s">
        <v>890</v>
      </c>
      <c r="T200">
        <f>MONTH(ProductAnalysis_Monthly_Seasonal[[#This Row],[OrderDate]])</f>
        <v>11</v>
      </c>
      <c r="U200" t="str">
        <f>TEXT(ProductAnalysis_Monthly_Seasonal[[#This Row],[OrderDate]],"mmm")</f>
        <v>Nov</v>
      </c>
      <c r="V200" t="str">
        <f>CHOOSE(ProductAnalysis_Monthly_Seasonal[[#This Row],[MonthNum]],"Winter", "Winter", "Spring", "Spring", "Spring", "Summer", "Summer", "Summer", "Autumn", "Autumn", "Autumn", "Winter")</f>
        <v>Autumn</v>
      </c>
    </row>
    <row r="201" spans="1:22" x14ac:dyDescent="0.3">
      <c r="A201">
        <v>10326</v>
      </c>
      <c r="B201" t="s">
        <v>87</v>
      </c>
      <c r="C201">
        <v>4</v>
      </c>
      <c r="D201" s="1">
        <v>34648</v>
      </c>
      <c r="E201" s="1">
        <v>34676</v>
      </c>
      <c r="F201" s="1">
        <v>34652</v>
      </c>
      <c r="G201">
        <v>2</v>
      </c>
      <c r="H201">
        <v>77.92</v>
      </c>
      <c r="I201" t="s">
        <v>88</v>
      </c>
      <c r="J201" t="s">
        <v>90</v>
      </c>
      <c r="K201" t="s">
        <v>91</v>
      </c>
      <c r="L201" t="s">
        <v>1130</v>
      </c>
      <c r="M201" t="s">
        <v>92</v>
      </c>
      <c r="N201" t="s">
        <v>93</v>
      </c>
      <c r="O201">
        <v>75</v>
      </c>
      <c r="P201">
        <v>6.2</v>
      </c>
      <c r="Q201">
        <v>50</v>
      </c>
      <c r="R201">
        <v>0</v>
      </c>
      <c r="S201" t="s">
        <v>921</v>
      </c>
      <c r="T201">
        <f>MONTH(ProductAnalysis_Monthly_Seasonal[[#This Row],[OrderDate]])</f>
        <v>11</v>
      </c>
      <c r="U201" t="str">
        <f>TEXT(ProductAnalysis_Monthly_Seasonal[[#This Row],[OrderDate]],"mmm")</f>
        <v>Nov</v>
      </c>
      <c r="V201" t="str">
        <f>CHOOSE(ProductAnalysis_Monthly_Seasonal[[#This Row],[MonthNum]],"Winter", "Winter", "Spring", "Spring", "Spring", "Summer", "Summer", "Summer", "Autumn", "Autumn", "Autumn", "Winter")</f>
        <v>Autumn</v>
      </c>
    </row>
    <row r="202" spans="1:22" x14ac:dyDescent="0.3">
      <c r="A202">
        <v>10327</v>
      </c>
      <c r="B202" t="s">
        <v>207</v>
      </c>
      <c r="C202">
        <v>2</v>
      </c>
      <c r="D202" s="1">
        <v>34649</v>
      </c>
      <c r="E202" s="1">
        <v>34677</v>
      </c>
      <c r="F202" s="1">
        <v>34652</v>
      </c>
      <c r="G202">
        <v>1</v>
      </c>
      <c r="H202">
        <v>63.36</v>
      </c>
      <c r="I202" t="s">
        <v>208</v>
      </c>
      <c r="J202" t="s">
        <v>210</v>
      </c>
      <c r="K202" t="s">
        <v>211</v>
      </c>
      <c r="L202" t="s">
        <v>1130</v>
      </c>
      <c r="M202" t="s">
        <v>212</v>
      </c>
      <c r="N202" t="s">
        <v>69</v>
      </c>
      <c r="O202">
        <v>2</v>
      </c>
      <c r="P202">
        <v>15.2</v>
      </c>
      <c r="Q202">
        <v>25</v>
      </c>
      <c r="R202">
        <v>0.2</v>
      </c>
      <c r="S202" t="s">
        <v>782</v>
      </c>
      <c r="T202">
        <f>MONTH(ProductAnalysis_Monthly_Seasonal[[#This Row],[OrderDate]])</f>
        <v>11</v>
      </c>
      <c r="U202" t="str">
        <f>TEXT(ProductAnalysis_Monthly_Seasonal[[#This Row],[OrderDate]],"mmm")</f>
        <v>Nov</v>
      </c>
      <c r="V202" t="str">
        <f>CHOOSE(ProductAnalysis_Monthly_Seasonal[[#This Row],[MonthNum]],"Winter", "Winter", "Spring", "Spring", "Spring", "Summer", "Summer", "Summer", "Autumn", "Autumn", "Autumn", "Winter")</f>
        <v>Autumn</v>
      </c>
    </row>
    <row r="203" spans="1:22" x14ac:dyDescent="0.3">
      <c r="A203">
        <v>10327</v>
      </c>
      <c r="B203" t="s">
        <v>207</v>
      </c>
      <c r="C203">
        <v>2</v>
      </c>
      <c r="D203" s="1">
        <v>34649</v>
      </c>
      <c r="E203" s="1">
        <v>34677</v>
      </c>
      <c r="F203" s="1">
        <v>34652</v>
      </c>
      <c r="G203">
        <v>1</v>
      </c>
      <c r="H203">
        <v>63.36</v>
      </c>
      <c r="I203" t="s">
        <v>208</v>
      </c>
      <c r="J203" t="s">
        <v>210</v>
      </c>
      <c r="K203" t="s">
        <v>211</v>
      </c>
      <c r="L203" t="s">
        <v>1130</v>
      </c>
      <c r="M203" t="s">
        <v>212</v>
      </c>
      <c r="N203" t="s">
        <v>69</v>
      </c>
      <c r="O203">
        <v>11</v>
      </c>
      <c r="P203">
        <v>16.8</v>
      </c>
      <c r="Q203">
        <v>50</v>
      </c>
      <c r="R203">
        <v>0.2</v>
      </c>
      <c r="S203" t="s">
        <v>800</v>
      </c>
      <c r="T203">
        <f>MONTH(ProductAnalysis_Monthly_Seasonal[[#This Row],[OrderDate]])</f>
        <v>11</v>
      </c>
      <c r="U203" t="str">
        <f>TEXT(ProductAnalysis_Monthly_Seasonal[[#This Row],[OrderDate]],"mmm")</f>
        <v>Nov</v>
      </c>
      <c r="V203" t="str">
        <f>CHOOSE(ProductAnalysis_Monthly_Seasonal[[#This Row],[MonthNum]],"Winter", "Winter", "Spring", "Spring", "Spring", "Summer", "Summer", "Summer", "Autumn", "Autumn", "Autumn", "Winter")</f>
        <v>Autumn</v>
      </c>
    </row>
    <row r="204" spans="1:22" x14ac:dyDescent="0.3">
      <c r="A204">
        <v>10327</v>
      </c>
      <c r="B204" t="s">
        <v>207</v>
      </c>
      <c r="C204">
        <v>2</v>
      </c>
      <c r="D204" s="1">
        <v>34649</v>
      </c>
      <c r="E204" s="1">
        <v>34677</v>
      </c>
      <c r="F204" s="1">
        <v>34652</v>
      </c>
      <c r="G204">
        <v>1</v>
      </c>
      <c r="H204">
        <v>63.36</v>
      </c>
      <c r="I204" t="s">
        <v>208</v>
      </c>
      <c r="J204" t="s">
        <v>210</v>
      </c>
      <c r="K204" t="s">
        <v>211</v>
      </c>
      <c r="L204" t="s">
        <v>1130</v>
      </c>
      <c r="M204" t="s">
        <v>212</v>
      </c>
      <c r="N204" t="s">
        <v>69</v>
      </c>
      <c r="O204">
        <v>30</v>
      </c>
      <c r="P204">
        <v>20.7</v>
      </c>
      <c r="Q204">
        <v>35</v>
      </c>
      <c r="R204">
        <v>0.2</v>
      </c>
      <c r="S204" t="s">
        <v>838</v>
      </c>
      <c r="T204">
        <f>MONTH(ProductAnalysis_Monthly_Seasonal[[#This Row],[OrderDate]])</f>
        <v>11</v>
      </c>
      <c r="U204" t="str">
        <f>TEXT(ProductAnalysis_Monthly_Seasonal[[#This Row],[OrderDate]],"mmm")</f>
        <v>Nov</v>
      </c>
      <c r="V204" t="str">
        <f>CHOOSE(ProductAnalysis_Monthly_Seasonal[[#This Row],[MonthNum]],"Winter", "Winter", "Spring", "Spring", "Spring", "Summer", "Summer", "Summer", "Autumn", "Autumn", "Autumn", "Winter")</f>
        <v>Autumn</v>
      </c>
    </row>
    <row r="205" spans="1:22" x14ac:dyDescent="0.3">
      <c r="A205">
        <v>10327</v>
      </c>
      <c r="B205" t="s">
        <v>207</v>
      </c>
      <c r="C205">
        <v>2</v>
      </c>
      <c r="D205" s="1">
        <v>34649</v>
      </c>
      <c r="E205" s="1">
        <v>34677</v>
      </c>
      <c r="F205" s="1">
        <v>34652</v>
      </c>
      <c r="G205">
        <v>1</v>
      </c>
      <c r="H205">
        <v>63.36</v>
      </c>
      <c r="I205" t="s">
        <v>208</v>
      </c>
      <c r="J205" t="s">
        <v>210</v>
      </c>
      <c r="K205" t="s">
        <v>211</v>
      </c>
      <c r="L205" t="s">
        <v>1130</v>
      </c>
      <c r="M205" t="s">
        <v>212</v>
      </c>
      <c r="N205" t="s">
        <v>69</v>
      </c>
      <c r="O205">
        <v>58</v>
      </c>
      <c r="P205">
        <v>10.6</v>
      </c>
      <c r="Q205">
        <v>30</v>
      </c>
      <c r="R205">
        <v>0.2</v>
      </c>
      <c r="S205" t="s">
        <v>891</v>
      </c>
      <c r="T205">
        <f>MONTH(ProductAnalysis_Monthly_Seasonal[[#This Row],[OrderDate]])</f>
        <v>11</v>
      </c>
      <c r="U205" t="str">
        <f>TEXT(ProductAnalysis_Monthly_Seasonal[[#This Row],[OrderDate]],"mmm")</f>
        <v>Nov</v>
      </c>
      <c r="V205" t="str">
        <f>CHOOSE(ProductAnalysis_Monthly_Seasonal[[#This Row],[MonthNum]],"Winter", "Winter", "Spring", "Spring", "Spring", "Summer", "Summer", "Summer", "Autumn", "Autumn", "Autumn", "Winter")</f>
        <v>Autumn</v>
      </c>
    </row>
    <row r="206" spans="1:22" x14ac:dyDescent="0.3">
      <c r="A206">
        <v>10328</v>
      </c>
      <c r="B206" t="s">
        <v>234</v>
      </c>
      <c r="C206">
        <v>4</v>
      </c>
      <c r="D206" s="1">
        <v>34652</v>
      </c>
      <c r="E206" s="1">
        <v>34680</v>
      </c>
      <c r="F206" s="1">
        <v>34655</v>
      </c>
      <c r="G206">
        <v>3</v>
      </c>
      <c r="H206">
        <v>87.03</v>
      </c>
      <c r="I206" t="s">
        <v>235</v>
      </c>
      <c r="J206" t="s">
        <v>237</v>
      </c>
      <c r="K206" t="s">
        <v>238</v>
      </c>
      <c r="L206" t="s">
        <v>1130</v>
      </c>
      <c r="M206" t="s">
        <v>239</v>
      </c>
      <c r="N206" t="s">
        <v>240</v>
      </c>
      <c r="O206">
        <v>59</v>
      </c>
      <c r="P206">
        <v>44</v>
      </c>
      <c r="Q206">
        <v>9</v>
      </c>
      <c r="R206">
        <v>0</v>
      </c>
      <c r="S206" t="s">
        <v>893</v>
      </c>
      <c r="T206">
        <f>MONTH(ProductAnalysis_Monthly_Seasonal[[#This Row],[OrderDate]])</f>
        <v>11</v>
      </c>
      <c r="U206" t="str">
        <f>TEXT(ProductAnalysis_Monthly_Seasonal[[#This Row],[OrderDate]],"mmm")</f>
        <v>Nov</v>
      </c>
      <c r="V206" t="str">
        <f>CHOOSE(ProductAnalysis_Monthly_Seasonal[[#This Row],[MonthNum]],"Winter", "Winter", "Spring", "Spring", "Spring", "Summer", "Summer", "Summer", "Autumn", "Autumn", "Autumn", "Winter")</f>
        <v>Autumn</v>
      </c>
    </row>
    <row r="207" spans="1:22" x14ac:dyDescent="0.3">
      <c r="A207">
        <v>10328</v>
      </c>
      <c r="B207" t="s">
        <v>234</v>
      </c>
      <c r="C207">
        <v>4</v>
      </c>
      <c r="D207" s="1">
        <v>34652</v>
      </c>
      <c r="E207" s="1">
        <v>34680</v>
      </c>
      <c r="F207" s="1">
        <v>34655</v>
      </c>
      <c r="G207">
        <v>3</v>
      </c>
      <c r="H207">
        <v>87.03</v>
      </c>
      <c r="I207" t="s">
        <v>235</v>
      </c>
      <c r="J207" t="s">
        <v>237</v>
      </c>
      <c r="K207" t="s">
        <v>238</v>
      </c>
      <c r="L207" t="s">
        <v>1130</v>
      </c>
      <c r="M207" t="s">
        <v>239</v>
      </c>
      <c r="N207" t="s">
        <v>240</v>
      </c>
      <c r="O207">
        <v>65</v>
      </c>
      <c r="P207">
        <v>16.8</v>
      </c>
      <c r="Q207">
        <v>40</v>
      </c>
      <c r="R207">
        <v>0</v>
      </c>
      <c r="S207" t="s">
        <v>905</v>
      </c>
      <c r="T207">
        <f>MONTH(ProductAnalysis_Monthly_Seasonal[[#This Row],[OrderDate]])</f>
        <v>11</v>
      </c>
      <c r="U207" t="str">
        <f>TEXT(ProductAnalysis_Monthly_Seasonal[[#This Row],[OrderDate]],"mmm")</f>
        <v>Nov</v>
      </c>
      <c r="V207" t="str">
        <f>CHOOSE(ProductAnalysis_Monthly_Seasonal[[#This Row],[MonthNum]],"Winter", "Winter", "Spring", "Spring", "Spring", "Summer", "Summer", "Summer", "Autumn", "Autumn", "Autumn", "Winter")</f>
        <v>Autumn</v>
      </c>
    </row>
    <row r="208" spans="1:22" x14ac:dyDescent="0.3">
      <c r="A208">
        <v>10328</v>
      </c>
      <c r="B208" t="s">
        <v>234</v>
      </c>
      <c r="C208">
        <v>4</v>
      </c>
      <c r="D208" s="1">
        <v>34652</v>
      </c>
      <c r="E208" s="1">
        <v>34680</v>
      </c>
      <c r="F208" s="1">
        <v>34655</v>
      </c>
      <c r="G208">
        <v>3</v>
      </c>
      <c r="H208">
        <v>87.03</v>
      </c>
      <c r="I208" t="s">
        <v>235</v>
      </c>
      <c r="J208" t="s">
        <v>237</v>
      </c>
      <c r="K208" t="s">
        <v>238</v>
      </c>
      <c r="L208" t="s">
        <v>1130</v>
      </c>
      <c r="M208" t="s">
        <v>239</v>
      </c>
      <c r="N208" t="s">
        <v>240</v>
      </c>
      <c r="O208">
        <v>68</v>
      </c>
      <c r="P208">
        <v>10</v>
      </c>
      <c r="Q208">
        <v>10</v>
      </c>
      <c r="R208">
        <v>0</v>
      </c>
      <c r="S208" t="s">
        <v>910</v>
      </c>
      <c r="T208">
        <f>MONTH(ProductAnalysis_Monthly_Seasonal[[#This Row],[OrderDate]])</f>
        <v>11</v>
      </c>
      <c r="U208" t="str">
        <f>TEXT(ProductAnalysis_Monthly_Seasonal[[#This Row],[OrderDate]],"mmm")</f>
        <v>Nov</v>
      </c>
      <c r="V208" t="str">
        <f>CHOOSE(ProductAnalysis_Monthly_Seasonal[[#This Row],[MonthNum]],"Winter", "Winter", "Spring", "Spring", "Spring", "Summer", "Summer", "Summer", "Autumn", "Autumn", "Autumn", "Winter")</f>
        <v>Autumn</v>
      </c>
    </row>
    <row r="209" spans="1:22" x14ac:dyDescent="0.3">
      <c r="A209">
        <v>10329</v>
      </c>
      <c r="B209" t="s">
        <v>571</v>
      </c>
      <c r="C209">
        <v>4</v>
      </c>
      <c r="D209" s="1">
        <v>34653</v>
      </c>
      <c r="E209" s="1">
        <v>34695</v>
      </c>
      <c r="F209" s="1">
        <v>34661</v>
      </c>
      <c r="G209">
        <v>2</v>
      </c>
      <c r="H209">
        <v>191.67</v>
      </c>
      <c r="I209" t="s">
        <v>572</v>
      </c>
      <c r="J209" t="s">
        <v>574</v>
      </c>
      <c r="K209" t="s">
        <v>575</v>
      </c>
      <c r="L209" t="s">
        <v>576</v>
      </c>
      <c r="M209" t="s">
        <v>577</v>
      </c>
      <c r="N209" t="s">
        <v>270</v>
      </c>
      <c r="O209">
        <v>19</v>
      </c>
      <c r="P209">
        <v>7.3</v>
      </c>
      <c r="Q209">
        <v>10</v>
      </c>
      <c r="R209">
        <v>0.05</v>
      </c>
      <c r="S209" t="s">
        <v>816</v>
      </c>
      <c r="T209">
        <f>MONTH(ProductAnalysis_Monthly_Seasonal[[#This Row],[OrderDate]])</f>
        <v>11</v>
      </c>
      <c r="U209" t="str">
        <f>TEXT(ProductAnalysis_Monthly_Seasonal[[#This Row],[OrderDate]],"mmm")</f>
        <v>Nov</v>
      </c>
      <c r="V209" t="str">
        <f>CHOOSE(ProductAnalysis_Monthly_Seasonal[[#This Row],[MonthNum]],"Winter", "Winter", "Spring", "Spring", "Spring", "Summer", "Summer", "Summer", "Autumn", "Autumn", "Autumn", "Winter")</f>
        <v>Autumn</v>
      </c>
    </row>
    <row r="210" spans="1:22" x14ac:dyDescent="0.3">
      <c r="A210">
        <v>10329</v>
      </c>
      <c r="B210" t="s">
        <v>571</v>
      </c>
      <c r="C210">
        <v>4</v>
      </c>
      <c r="D210" s="1">
        <v>34653</v>
      </c>
      <c r="E210" s="1">
        <v>34695</v>
      </c>
      <c r="F210" s="1">
        <v>34661</v>
      </c>
      <c r="G210">
        <v>2</v>
      </c>
      <c r="H210">
        <v>191.67</v>
      </c>
      <c r="I210" t="s">
        <v>572</v>
      </c>
      <c r="J210" t="s">
        <v>574</v>
      </c>
      <c r="K210" t="s">
        <v>575</v>
      </c>
      <c r="L210" t="s">
        <v>576</v>
      </c>
      <c r="M210" t="s">
        <v>577</v>
      </c>
      <c r="N210" t="s">
        <v>270</v>
      </c>
      <c r="O210">
        <v>30</v>
      </c>
      <c r="P210">
        <v>20.7</v>
      </c>
      <c r="Q210">
        <v>8</v>
      </c>
      <c r="R210">
        <v>0.05</v>
      </c>
      <c r="S210" t="s">
        <v>838</v>
      </c>
      <c r="T210">
        <f>MONTH(ProductAnalysis_Monthly_Seasonal[[#This Row],[OrderDate]])</f>
        <v>11</v>
      </c>
      <c r="U210" t="str">
        <f>TEXT(ProductAnalysis_Monthly_Seasonal[[#This Row],[OrderDate]],"mmm")</f>
        <v>Nov</v>
      </c>
      <c r="V210" t="str">
        <f>CHOOSE(ProductAnalysis_Monthly_Seasonal[[#This Row],[MonthNum]],"Winter", "Winter", "Spring", "Spring", "Spring", "Summer", "Summer", "Summer", "Autumn", "Autumn", "Autumn", "Winter")</f>
        <v>Autumn</v>
      </c>
    </row>
    <row r="211" spans="1:22" x14ac:dyDescent="0.3">
      <c r="A211">
        <v>10329</v>
      </c>
      <c r="B211" t="s">
        <v>571</v>
      </c>
      <c r="C211">
        <v>4</v>
      </c>
      <c r="D211" s="1">
        <v>34653</v>
      </c>
      <c r="E211" s="1">
        <v>34695</v>
      </c>
      <c r="F211" s="1">
        <v>34661</v>
      </c>
      <c r="G211">
        <v>2</v>
      </c>
      <c r="H211">
        <v>191.67</v>
      </c>
      <c r="I211" t="s">
        <v>572</v>
      </c>
      <c r="J211" t="s">
        <v>574</v>
      </c>
      <c r="K211" t="s">
        <v>575</v>
      </c>
      <c r="L211" t="s">
        <v>576</v>
      </c>
      <c r="M211" t="s">
        <v>577</v>
      </c>
      <c r="N211" t="s">
        <v>270</v>
      </c>
      <c r="O211">
        <v>38</v>
      </c>
      <c r="P211">
        <v>210.8</v>
      </c>
      <c r="Q211">
        <v>20</v>
      </c>
      <c r="R211">
        <v>0.05</v>
      </c>
      <c r="S211" t="s">
        <v>852</v>
      </c>
      <c r="T211">
        <f>MONTH(ProductAnalysis_Monthly_Seasonal[[#This Row],[OrderDate]])</f>
        <v>11</v>
      </c>
      <c r="U211" t="str">
        <f>TEXT(ProductAnalysis_Monthly_Seasonal[[#This Row],[OrderDate]],"mmm")</f>
        <v>Nov</v>
      </c>
      <c r="V211" t="str">
        <f>CHOOSE(ProductAnalysis_Monthly_Seasonal[[#This Row],[MonthNum]],"Winter", "Winter", "Spring", "Spring", "Spring", "Summer", "Summer", "Summer", "Autumn", "Autumn", "Autumn", "Winter")</f>
        <v>Autumn</v>
      </c>
    </row>
    <row r="212" spans="1:22" x14ac:dyDescent="0.3">
      <c r="A212">
        <v>10329</v>
      </c>
      <c r="B212" t="s">
        <v>571</v>
      </c>
      <c r="C212">
        <v>4</v>
      </c>
      <c r="D212" s="1">
        <v>34653</v>
      </c>
      <c r="E212" s="1">
        <v>34695</v>
      </c>
      <c r="F212" s="1">
        <v>34661</v>
      </c>
      <c r="G212">
        <v>2</v>
      </c>
      <c r="H212">
        <v>191.67</v>
      </c>
      <c r="I212" t="s">
        <v>572</v>
      </c>
      <c r="J212" t="s">
        <v>574</v>
      </c>
      <c r="K212" t="s">
        <v>575</v>
      </c>
      <c r="L212" t="s">
        <v>576</v>
      </c>
      <c r="M212" t="s">
        <v>577</v>
      </c>
      <c r="N212" t="s">
        <v>270</v>
      </c>
      <c r="O212">
        <v>56</v>
      </c>
      <c r="P212">
        <v>30.4</v>
      </c>
      <c r="Q212">
        <v>12</v>
      </c>
      <c r="R212">
        <v>0.05</v>
      </c>
      <c r="S212" t="s">
        <v>888</v>
      </c>
      <c r="T212">
        <f>MONTH(ProductAnalysis_Monthly_Seasonal[[#This Row],[OrderDate]])</f>
        <v>11</v>
      </c>
      <c r="U212" t="str">
        <f>TEXT(ProductAnalysis_Monthly_Seasonal[[#This Row],[OrderDate]],"mmm")</f>
        <v>Nov</v>
      </c>
      <c r="V212" t="str">
        <f>CHOOSE(ProductAnalysis_Monthly_Seasonal[[#This Row],[MonthNum]],"Winter", "Winter", "Spring", "Spring", "Spring", "Summer", "Summer", "Summer", "Autumn", "Autumn", "Autumn", "Winter")</f>
        <v>Autumn</v>
      </c>
    </row>
    <row r="213" spans="1:22" x14ac:dyDescent="0.3">
      <c r="A213">
        <v>10330</v>
      </c>
      <c r="B213" t="s">
        <v>371</v>
      </c>
      <c r="C213">
        <v>3</v>
      </c>
      <c r="D213" s="1">
        <v>34654</v>
      </c>
      <c r="E213" s="1">
        <v>34682</v>
      </c>
      <c r="F213" s="1">
        <v>34666</v>
      </c>
      <c r="G213">
        <v>1</v>
      </c>
      <c r="H213">
        <v>12.75</v>
      </c>
      <c r="I213" t="s">
        <v>372</v>
      </c>
      <c r="J213" t="s">
        <v>374</v>
      </c>
      <c r="K213" t="s">
        <v>375</v>
      </c>
      <c r="L213" t="s">
        <v>376</v>
      </c>
      <c r="M213" t="s">
        <v>377</v>
      </c>
      <c r="N213" t="s">
        <v>279</v>
      </c>
      <c r="O213">
        <v>26</v>
      </c>
      <c r="P213">
        <v>24.9</v>
      </c>
      <c r="Q213">
        <v>50</v>
      </c>
      <c r="R213">
        <v>0.15</v>
      </c>
      <c r="S213" t="s">
        <v>830</v>
      </c>
      <c r="T213">
        <f>MONTH(ProductAnalysis_Monthly_Seasonal[[#This Row],[OrderDate]])</f>
        <v>11</v>
      </c>
      <c r="U213" t="str">
        <f>TEXT(ProductAnalysis_Monthly_Seasonal[[#This Row],[OrderDate]],"mmm")</f>
        <v>Nov</v>
      </c>
      <c r="V213" t="str">
        <f>CHOOSE(ProductAnalysis_Monthly_Seasonal[[#This Row],[MonthNum]],"Winter", "Winter", "Spring", "Spring", "Spring", "Summer", "Summer", "Summer", "Autumn", "Autumn", "Autumn", "Winter")</f>
        <v>Autumn</v>
      </c>
    </row>
    <row r="214" spans="1:22" x14ac:dyDescent="0.3">
      <c r="A214">
        <v>10330</v>
      </c>
      <c r="B214" t="s">
        <v>371</v>
      </c>
      <c r="C214">
        <v>3</v>
      </c>
      <c r="D214" s="1">
        <v>34654</v>
      </c>
      <c r="E214" s="1">
        <v>34682</v>
      </c>
      <c r="F214" s="1">
        <v>34666</v>
      </c>
      <c r="G214">
        <v>1</v>
      </c>
      <c r="H214">
        <v>12.75</v>
      </c>
      <c r="I214" t="s">
        <v>372</v>
      </c>
      <c r="J214" t="s">
        <v>374</v>
      </c>
      <c r="K214" t="s">
        <v>375</v>
      </c>
      <c r="L214" t="s">
        <v>376</v>
      </c>
      <c r="M214" t="s">
        <v>377</v>
      </c>
      <c r="N214" t="s">
        <v>279</v>
      </c>
      <c r="O214">
        <v>72</v>
      </c>
      <c r="P214">
        <v>27.8</v>
      </c>
      <c r="Q214">
        <v>25</v>
      </c>
      <c r="R214">
        <v>0.15</v>
      </c>
      <c r="S214" t="s">
        <v>917</v>
      </c>
      <c r="T214">
        <f>MONTH(ProductAnalysis_Monthly_Seasonal[[#This Row],[OrderDate]])</f>
        <v>11</v>
      </c>
      <c r="U214" t="str">
        <f>TEXT(ProductAnalysis_Monthly_Seasonal[[#This Row],[OrderDate]],"mmm")</f>
        <v>Nov</v>
      </c>
      <c r="V214" t="str">
        <f>CHOOSE(ProductAnalysis_Monthly_Seasonal[[#This Row],[MonthNum]],"Winter", "Winter", "Spring", "Spring", "Spring", "Summer", "Summer", "Summer", "Autumn", "Autumn", "Autumn", "Winter")</f>
        <v>Autumn</v>
      </c>
    </row>
    <row r="215" spans="1:22" x14ac:dyDescent="0.3">
      <c r="A215">
        <v>10331</v>
      </c>
      <c r="B215" t="s">
        <v>95</v>
      </c>
      <c r="C215">
        <v>9</v>
      </c>
      <c r="D215" s="1">
        <v>34654</v>
      </c>
      <c r="E215" s="1">
        <v>34696</v>
      </c>
      <c r="F215" s="1">
        <v>34659</v>
      </c>
      <c r="G215">
        <v>1</v>
      </c>
      <c r="H215">
        <v>10.19</v>
      </c>
      <c r="I215" t="s">
        <v>96</v>
      </c>
      <c r="J215" t="s">
        <v>98</v>
      </c>
      <c r="K215" t="s">
        <v>99</v>
      </c>
      <c r="L215" t="s">
        <v>1130</v>
      </c>
      <c r="M215" t="s">
        <v>100</v>
      </c>
      <c r="N215" t="s">
        <v>85</v>
      </c>
      <c r="O215">
        <v>54</v>
      </c>
      <c r="P215">
        <v>5.9</v>
      </c>
      <c r="Q215">
        <v>15</v>
      </c>
      <c r="R215">
        <v>0</v>
      </c>
      <c r="S215" t="s">
        <v>884</v>
      </c>
      <c r="T215">
        <f>MONTH(ProductAnalysis_Monthly_Seasonal[[#This Row],[OrderDate]])</f>
        <v>11</v>
      </c>
      <c r="U215" t="str">
        <f>TEXT(ProductAnalysis_Monthly_Seasonal[[#This Row],[OrderDate]],"mmm")</f>
        <v>Nov</v>
      </c>
      <c r="V215" t="str">
        <f>CHOOSE(ProductAnalysis_Monthly_Seasonal[[#This Row],[MonthNum]],"Winter", "Winter", "Spring", "Spring", "Spring", "Summer", "Summer", "Summer", "Autumn", "Autumn", "Autumn", "Winter")</f>
        <v>Autumn</v>
      </c>
    </row>
    <row r="216" spans="1:22" x14ac:dyDescent="0.3">
      <c r="A216">
        <v>10332</v>
      </c>
      <c r="B216" t="s">
        <v>409</v>
      </c>
      <c r="C216">
        <v>3</v>
      </c>
      <c r="D216" s="1">
        <v>34655</v>
      </c>
      <c r="E216" s="1">
        <v>34697</v>
      </c>
      <c r="F216" s="1">
        <v>34659</v>
      </c>
      <c r="G216">
        <v>2</v>
      </c>
      <c r="H216">
        <v>52.84</v>
      </c>
      <c r="I216" t="s">
        <v>410</v>
      </c>
      <c r="J216" t="s">
        <v>412</v>
      </c>
      <c r="K216" t="s">
        <v>413</v>
      </c>
      <c r="L216" t="s">
        <v>414</v>
      </c>
      <c r="M216" t="s">
        <v>415</v>
      </c>
      <c r="N216" t="s">
        <v>110</v>
      </c>
      <c r="O216">
        <v>18</v>
      </c>
      <c r="P216">
        <v>50</v>
      </c>
      <c r="Q216">
        <v>40</v>
      </c>
      <c r="R216">
        <v>0.2</v>
      </c>
      <c r="S216" t="s">
        <v>814</v>
      </c>
      <c r="T216">
        <f>MONTH(ProductAnalysis_Monthly_Seasonal[[#This Row],[OrderDate]])</f>
        <v>11</v>
      </c>
      <c r="U216" t="str">
        <f>TEXT(ProductAnalysis_Monthly_Seasonal[[#This Row],[OrderDate]],"mmm")</f>
        <v>Nov</v>
      </c>
      <c r="V216" t="str">
        <f>CHOOSE(ProductAnalysis_Monthly_Seasonal[[#This Row],[MonthNum]],"Winter", "Winter", "Spring", "Spring", "Spring", "Summer", "Summer", "Summer", "Autumn", "Autumn", "Autumn", "Winter")</f>
        <v>Autumn</v>
      </c>
    </row>
    <row r="217" spans="1:22" x14ac:dyDescent="0.3">
      <c r="A217">
        <v>10332</v>
      </c>
      <c r="B217" t="s">
        <v>409</v>
      </c>
      <c r="C217">
        <v>3</v>
      </c>
      <c r="D217" s="1">
        <v>34655</v>
      </c>
      <c r="E217" s="1">
        <v>34697</v>
      </c>
      <c r="F217" s="1">
        <v>34659</v>
      </c>
      <c r="G217">
        <v>2</v>
      </c>
      <c r="H217">
        <v>52.84</v>
      </c>
      <c r="I217" t="s">
        <v>410</v>
      </c>
      <c r="J217" t="s">
        <v>412</v>
      </c>
      <c r="K217" t="s">
        <v>413</v>
      </c>
      <c r="L217" t="s">
        <v>414</v>
      </c>
      <c r="M217" t="s">
        <v>415</v>
      </c>
      <c r="N217" t="s">
        <v>110</v>
      </c>
      <c r="O217">
        <v>42</v>
      </c>
      <c r="P217">
        <v>11.2</v>
      </c>
      <c r="Q217">
        <v>10</v>
      </c>
      <c r="R217">
        <v>0.2</v>
      </c>
      <c r="S217" t="s">
        <v>860</v>
      </c>
      <c r="T217">
        <f>MONTH(ProductAnalysis_Monthly_Seasonal[[#This Row],[OrderDate]])</f>
        <v>11</v>
      </c>
      <c r="U217" t="str">
        <f>TEXT(ProductAnalysis_Monthly_Seasonal[[#This Row],[OrderDate]],"mmm")</f>
        <v>Nov</v>
      </c>
      <c r="V217" t="str">
        <f>CHOOSE(ProductAnalysis_Monthly_Seasonal[[#This Row],[MonthNum]],"Winter", "Winter", "Spring", "Spring", "Spring", "Summer", "Summer", "Summer", "Autumn", "Autumn", "Autumn", "Winter")</f>
        <v>Autumn</v>
      </c>
    </row>
    <row r="218" spans="1:22" x14ac:dyDescent="0.3">
      <c r="A218">
        <v>10332</v>
      </c>
      <c r="B218" t="s">
        <v>409</v>
      </c>
      <c r="C218">
        <v>3</v>
      </c>
      <c r="D218" s="1">
        <v>34655</v>
      </c>
      <c r="E218" s="1">
        <v>34697</v>
      </c>
      <c r="F218" s="1">
        <v>34659</v>
      </c>
      <c r="G218">
        <v>2</v>
      </c>
      <c r="H218">
        <v>52.84</v>
      </c>
      <c r="I218" t="s">
        <v>410</v>
      </c>
      <c r="J218" t="s">
        <v>412</v>
      </c>
      <c r="K218" t="s">
        <v>413</v>
      </c>
      <c r="L218" t="s">
        <v>414</v>
      </c>
      <c r="M218" t="s">
        <v>415</v>
      </c>
      <c r="N218" t="s">
        <v>110</v>
      </c>
      <c r="O218">
        <v>47</v>
      </c>
      <c r="P218">
        <v>7.6</v>
      </c>
      <c r="Q218">
        <v>16</v>
      </c>
      <c r="R218">
        <v>0.2</v>
      </c>
      <c r="S218" t="s">
        <v>870</v>
      </c>
      <c r="T218">
        <f>MONTH(ProductAnalysis_Monthly_Seasonal[[#This Row],[OrderDate]])</f>
        <v>11</v>
      </c>
      <c r="U218" t="str">
        <f>TEXT(ProductAnalysis_Monthly_Seasonal[[#This Row],[OrderDate]],"mmm")</f>
        <v>Nov</v>
      </c>
      <c r="V218" t="str">
        <f>CHOOSE(ProductAnalysis_Monthly_Seasonal[[#This Row],[MonthNum]],"Winter", "Winter", "Spring", "Spring", "Spring", "Summer", "Summer", "Summer", "Autumn", "Autumn", "Autumn", "Winter")</f>
        <v>Autumn</v>
      </c>
    </row>
    <row r="219" spans="1:22" x14ac:dyDescent="0.3">
      <c r="A219">
        <v>10333</v>
      </c>
      <c r="B219" t="s">
        <v>653</v>
      </c>
      <c r="C219">
        <v>5</v>
      </c>
      <c r="D219" s="1">
        <v>34656</v>
      </c>
      <c r="E219" s="1">
        <v>34684</v>
      </c>
      <c r="F219" s="1">
        <v>34663</v>
      </c>
      <c r="G219">
        <v>3</v>
      </c>
      <c r="H219">
        <v>0.59</v>
      </c>
      <c r="I219" t="s">
        <v>654</v>
      </c>
      <c r="J219" t="s">
        <v>656</v>
      </c>
      <c r="K219" t="s">
        <v>657</v>
      </c>
      <c r="L219" t="s">
        <v>1130</v>
      </c>
      <c r="M219" t="s">
        <v>658</v>
      </c>
      <c r="N219" t="s">
        <v>659</v>
      </c>
      <c r="O219">
        <v>14</v>
      </c>
      <c r="P219">
        <v>18.600000000000001</v>
      </c>
      <c r="Q219">
        <v>10</v>
      </c>
      <c r="R219">
        <v>0</v>
      </c>
      <c r="S219" t="s">
        <v>806</v>
      </c>
      <c r="T219">
        <f>MONTH(ProductAnalysis_Monthly_Seasonal[[#This Row],[OrderDate]])</f>
        <v>11</v>
      </c>
      <c r="U219" t="str">
        <f>TEXT(ProductAnalysis_Monthly_Seasonal[[#This Row],[OrderDate]],"mmm")</f>
        <v>Nov</v>
      </c>
      <c r="V219" t="str">
        <f>CHOOSE(ProductAnalysis_Monthly_Seasonal[[#This Row],[MonthNum]],"Winter", "Winter", "Spring", "Spring", "Spring", "Summer", "Summer", "Summer", "Autumn", "Autumn", "Autumn", "Winter")</f>
        <v>Autumn</v>
      </c>
    </row>
    <row r="220" spans="1:22" x14ac:dyDescent="0.3">
      <c r="A220">
        <v>10333</v>
      </c>
      <c r="B220" t="s">
        <v>653</v>
      </c>
      <c r="C220">
        <v>5</v>
      </c>
      <c r="D220" s="1">
        <v>34656</v>
      </c>
      <c r="E220" s="1">
        <v>34684</v>
      </c>
      <c r="F220" s="1">
        <v>34663</v>
      </c>
      <c r="G220">
        <v>3</v>
      </c>
      <c r="H220">
        <v>0.59</v>
      </c>
      <c r="I220" t="s">
        <v>654</v>
      </c>
      <c r="J220" t="s">
        <v>656</v>
      </c>
      <c r="K220" t="s">
        <v>657</v>
      </c>
      <c r="L220" t="s">
        <v>1130</v>
      </c>
      <c r="M220" t="s">
        <v>658</v>
      </c>
      <c r="N220" t="s">
        <v>659</v>
      </c>
      <c r="O220">
        <v>21</v>
      </c>
      <c r="P220">
        <v>8</v>
      </c>
      <c r="Q220">
        <v>10</v>
      </c>
      <c r="R220">
        <v>0.1</v>
      </c>
      <c r="S220" t="s">
        <v>820</v>
      </c>
      <c r="T220">
        <f>MONTH(ProductAnalysis_Monthly_Seasonal[[#This Row],[OrderDate]])</f>
        <v>11</v>
      </c>
      <c r="U220" t="str">
        <f>TEXT(ProductAnalysis_Monthly_Seasonal[[#This Row],[OrderDate]],"mmm")</f>
        <v>Nov</v>
      </c>
      <c r="V220" t="str">
        <f>CHOOSE(ProductAnalysis_Monthly_Seasonal[[#This Row],[MonthNum]],"Winter", "Winter", "Spring", "Spring", "Spring", "Summer", "Summer", "Summer", "Autumn", "Autumn", "Autumn", "Winter")</f>
        <v>Autumn</v>
      </c>
    </row>
    <row r="221" spans="1:22" x14ac:dyDescent="0.3">
      <c r="A221">
        <v>10333</v>
      </c>
      <c r="B221" t="s">
        <v>653</v>
      </c>
      <c r="C221">
        <v>5</v>
      </c>
      <c r="D221" s="1">
        <v>34656</v>
      </c>
      <c r="E221" s="1">
        <v>34684</v>
      </c>
      <c r="F221" s="1">
        <v>34663</v>
      </c>
      <c r="G221">
        <v>3</v>
      </c>
      <c r="H221">
        <v>0.59</v>
      </c>
      <c r="I221" t="s">
        <v>654</v>
      </c>
      <c r="J221" t="s">
        <v>656</v>
      </c>
      <c r="K221" t="s">
        <v>657</v>
      </c>
      <c r="L221" t="s">
        <v>1130</v>
      </c>
      <c r="M221" t="s">
        <v>658</v>
      </c>
      <c r="N221" t="s">
        <v>659</v>
      </c>
      <c r="O221">
        <v>71</v>
      </c>
      <c r="P221">
        <v>17.2</v>
      </c>
      <c r="Q221">
        <v>40</v>
      </c>
      <c r="R221">
        <v>0.1</v>
      </c>
      <c r="S221" t="s">
        <v>916</v>
      </c>
      <c r="T221">
        <f>MONTH(ProductAnalysis_Monthly_Seasonal[[#This Row],[OrderDate]])</f>
        <v>11</v>
      </c>
      <c r="U221" t="str">
        <f>TEXT(ProductAnalysis_Monthly_Seasonal[[#This Row],[OrderDate]],"mmm")</f>
        <v>Nov</v>
      </c>
      <c r="V221" t="str">
        <f>CHOOSE(ProductAnalysis_Monthly_Seasonal[[#This Row],[MonthNum]],"Winter", "Winter", "Spring", "Spring", "Spring", "Summer", "Summer", "Summer", "Autumn", "Autumn", "Autumn", "Winter")</f>
        <v>Autumn</v>
      </c>
    </row>
    <row r="222" spans="1:22" x14ac:dyDescent="0.3">
      <c r="A222">
        <v>10334</v>
      </c>
      <c r="B222" t="s">
        <v>632</v>
      </c>
      <c r="C222">
        <v>8</v>
      </c>
      <c r="D222" s="1">
        <v>34659</v>
      </c>
      <c r="E222" s="1">
        <v>34687</v>
      </c>
      <c r="F222" s="1">
        <v>34666</v>
      </c>
      <c r="G222">
        <v>2</v>
      </c>
      <c r="H222">
        <v>8.56</v>
      </c>
      <c r="I222" t="s">
        <v>633</v>
      </c>
      <c r="J222" t="s">
        <v>635</v>
      </c>
      <c r="K222" t="s">
        <v>636</v>
      </c>
      <c r="L222" t="s">
        <v>1130</v>
      </c>
      <c r="M222" t="s">
        <v>637</v>
      </c>
      <c r="N222" t="s">
        <v>85</v>
      </c>
      <c r="O222">
        <v>52</v>
      </c>
      <c r="P222">
        <v>5.6</v>
      </c>
      <c r="Q222">
        <v>8</v>
      </c>
      <c r="R222">
        <v>0</v>
      </c>
      <c r="S222" t="s">
        <v>880</v>
      </c>
      <c r="T222">
        <f>MONTH(ProductAnalysis_Monthly_Seasonal[[#This Row],[OrderDate]])</f>
        <v>11</v>
      </c>
      <c r="U222" t="str">
        <f>TEXT(ProductAnalysis_Monthly_Seasonal[[#This Row],[OrderDate]],"mmm")</f>
        <v>Nov</v>
      </c>
      <c r="V222" t="str">
        <f>CHOOSE(ProductAnalysis_Monthly_Seasonal[[#This Row],[MonthNum]],"Winter", "Winter", "Spring", "Spring", "Spring", "Summer", "Summer", "Summer", "Autumn", "Autumn", "Autumn", "Winter")</f>
        <v>Autumn</v>
      </c>
    </row>
    <row r="223" spans="1:22" x14ac:dyDescent="0.3">
      <c r="A223">
        <v>10334</v>
      </c>
      <c r="B223" t="s">
        <v>632</v>
      </c>
      <c r="C223">
        <v>8</v>
      </c>
      <c r="D223" s="1">
        <v>34659</v>
      </c>
      <c r="E223" s="1">
        <v>34687</v>
      </c>
      <c r="F223" s="1">
        <v>34666</v>
      </c>
      <c r="G223">
        <v>2</v>
      </c>
      <c r="H223">
        <v>8.56</v>
      </c>
      <c r="I223" t="s">
        <v>633</v>
      </c>
      <c r="J223" t="s">
        <v>635</v>
      </c>
      <c r="K223" t="s">
        <v>636</v>
      </c>
      <c r="L223" t="s">
        <v>1130</v>
      </c>
      <c r="M223" t="s">
        <v>637</v>
      </c>
      <c r="N223" t="s">
        <v>85</v>
      </c>
      <c r="O223">
        <v>68</v>
      </c>
      <c r="P223">
        <v>10</v>
      </c>
      <c r="Q223">
        <v>10</v>
      </c>
      <c r="R223">
        <v>0</v>
      </c>
      <c r="S223" t="s">
        <v>910</v>
      </c>
      <c r="T223">
        <f>MONTH(ProductAnalysis_Monthly_Seasonal[[#This Row],[OrderDate]])</f>
        <v>11</v>
      </c>
      <c r="U223" t="str">
        <f>TEXT(ProductAnalysis_Monthly_Seasonal[[#This Row],[OrderDate]],"mmm")</f>
        <v>Nov</v>
      </c>
      <c r="V223" t="str">
        <f>CHOOSE(ProductAnalysis_Monthly_Seasonal[[#This Row],[MonthNum]],"Winter", "Winter", "Spring", "Spring", "Spring", "Summer", "Summer", "Summer", "Autumn", "Autumn", "Autumn", "Winter")</f>
        <v>Autumn</v>
      </c>
    </row>
    <row r="224" spans="1:22" x14ac:dyDescent="0.3">
      <c r="A224">
        <v>10336</v>
      </c>
      <c r="B224" t="s">
        <v>470</v>
      </c>
      <c r="C224">
        <v>7</v>
      </c>
      <c r="D224" s="1">
        <v>34661</v>
      </c>
      <c r="E224" s="1">
        <v>34689</v>
      </c>
      <c r="F224" s="1">
        <v>34663</v>
      </c>
      <c r="G224">
        <v>2</v>
      </c>
      <c r="H224">
        <v>15.51</v>
      </c>
      <c r="I224" t="s">
        <v>471</v>
      </c>
      <c r="J224" t="s">
        <v>473</v>
      </c>
      <c r="K224" t="s">
        <v>238</v>
      </c>
      <c r="L224" t="s">
        <v>1130</v>
      </c>
      <c r="M224" t="s">
        <v>474</v>
      </c>
      <c r="N224" t="s">
        <v>240</v>
      </c>
      <c r="O224">
        <v>4</v>
      </c>
      <c r="P224">
        <v>17.600000000000001</v>
      </c>
      <c r="Q224">
        <v>18</v>
      </c>
      <c r="R224">
        <v>0.1</v>
      </c>
      <c r="S224" t="s">
        <v>786</v>
      </c>
      <c r="T224">
        <f>MONTH(ProductAnalysis_Monthly_Seasonal[[#This Row],[OrderDate]])</f>
        <v>11</v>
      </c>
      <c r="U224" t="str">
        <f>TEXT(ProductAnalysis_Monthly_Seasonal[[#This Row],[OrderDate]],"mmm")</f>
        <v>Nov</v>
      </c>
      <c r="V224" t="str">
        <f>CHOOSE(ProductAnalysis_Monthly_Seasonal[[#This Row],[MonthNum]],"Winter", "Winter", "Spring", "Spring", "Spring", "Summer", "Summer", "Summer", "Autumn", "Autumn", "Autumn", "Winter")</f>
        <v>Autumn</v>
      </c>
    </row>
    <row r="225" spans="1:22" x14ac:dyDescent="0.3">
      <c r="A225">
        <v>10337</v>
      </c>
      <c r="B225" t="s">
        <v>214</v>
      </c>
      <c r="C225">
        <v>4</v>
      </c>
      <c r="D225" s="1">
        <v>34662</v>
      </c>
      <c r="E225" s="1">
        <v>34690</v>
      </c>
      <c r="F225" s="1">
        <v>34667</v>
      </c>
      <c r="G225">
        <v>3</v>
      </c>
      <c r="H225">
        <v>108.26</v>
      </c>
      <c r="I225" t="s">
        <v>215</v>
      </c>
      <c r="J225" t="s">
        <v>217</v>
      </c>
      <c r="K225" t="s">
        <v>218</v>
      </c>
      <c r="L225" t="s">
        <v>1130</v>
      </c>
      <c r="M225" t="s">
        <v>219</v>
      </c>
      <c r="N225" t="s">
        <v>37</v>
      </c>
      <c r="O225">
        <v>23</v>
      </c>
      <c r="P225">
        <v>7.2</v>
      </c>
      <c r="Q225">
        <v>40</v>
      </c>
      <c r="R225">
        <v>0</v>
      </c>
      <c r="S225" t="s">
        <v>824</v>
      </c>
      <c r="T225">
        <f>MONTH(ProductAnalysis_Monthly_Seasonal[[#This Row],[OrderDate]])</f>
        <v>11</v>
      </c>
      <c r="U225" t="str">
        <f>TEXT(ProductAnalysis_Monthly_Seasonal[[#This Row],[OrderDate]],"mmm")</f>
        <v>Nov</v>
      </c>
      <c r="V225" t="str">
        <f>CHOOSE(ProductAnalysis_Monthly_Seasonal[[#This Row],[MonthNum]],"Winter", "Winter", "Spring", "Spring", "Spring", "Summer", "Summer", "Summer", "Autumn", "Autumn", "Autumn", "Winter")</f>
        <v>Autumn</v>
      </c>
    </row>
    <row r="226" spans="1:22" x14ac:dyDescent="0.3">
      <c r="A226">
        <v>10337</v>
      </c>
      <c r="B226" t="s">
        <v>214</v>
      </c>
      <c r="C226">
        <v>4</v>
      </c>
      <c r="D226" s="1">
        <v>34662</v>
      </c>
      <c r="E226" s="1">
        <v>34690</v>
      </c>
      <c r="F226" s="1">
        <v>34667</v>
      </c>
      <c r="G226">
        <v>3</v>
      </c>
      <c r="H226">
        <v>108.26</v>
      </c>
      <c r="I226" t="s">
        <v>215</v>
      </c>
      <c r="J226" t="s">
        <v>217</v>
      </c>
      <c r="K226" t="s">
        <v>218</v>
      </c>
      <c r="L226" t="s">
        <v>1130</v>
      </c>
      <c r="M226" t="s">
        <v>219</v>
      </c>
      <c r="N226" t="s">
        <v>37</v>
      </c>
      <c r="O226">
        <v>26</v>
      </c>
      <c r="P226">
        <v>24.9</v>
      </c>
      <c r="Q226">
        <v>24</v>
      </c>
      <c r="R226">
        <v>0</v>
      </c>
      <c r="S226" t="s">
        <v>830</v>
      </c>
      <c r="T226">
        <f>MONTH(ProductAnalysis_Monthly_Seasonal[[#This Row],[OrderDate]])</f>
        <v>11</v>
      </c>
      <c r="U226" t="str">
        <f>TEXT(ProductAnalysis_Monthly_Seasonal[[#This Row],[OrderDate]],"mmm")</f>
        <v>Nov</v>
      </c>
      <c r="V226" t="str">
        <f>CHOOSE(ProductAnalysis_Monthly_Seasonal[[#This Row],[MonthNum]],"Winter", "Winter", "Spring", "Spring", "Spring", "Summer", "Summer", "Summer", "Autumn", "Autumn", "Autumn", "Winter")</f>
        <v>Autumn</v>
      </c>
    </row>
    <row r="227" spans="1:22" x14ac:dyDescent="0.3">
      <c r="A227">
        <v>10337</v>
      </c>
      <c r="B227" t="s">
        <v>214</v>
      </c>
      <c r="C227">
        <v>4</v>
      </c>
      <c r="D227" s="1">
        <v>34662</v>
      </c>
      <c r="E227" s="1">
        <v>34690</v>
      </c>
      <c r="F227" s="1">
        <v>34667</v>
      </c>
      <c r="G227">
        <v>3</v>
      </c>
      <c r="H227">
        <v>108.26</v>
      </c>
      <c r="I227" t="s">
        <v>215</v>
      </c>
      <c r="J227" t="s">
        <v>217</v>
      </c>
      <c r="K227" t="s">
        <v>218</v>
      </c>
      <c r="L227" t="s">
        <v>1130</v>
      </c>
      <c r="M227" t="s">
        <v>219</v>
      </c>
      <c r="N227" t="s">
        <v>37</v>
      </c>
      <c r="O227">
        <v>36</v>
      </c>
      <c r="P227">
        <v>15.2</v>
      </c>
      <c r="Q227">
        <v>20</v>
      </c>
      <c r="R227">
        <v>0</v>
      </c>
      <c r="S227" t="s">
        <v>848</v>
      </c>
      <c r="T227">
        <f>MONTH(ProductAnalysis_Monthly_Seasonal[[#This Row],[OrderDate]])</f>
        <v>11</v>
      </c>
      <c r="U227" t="str">
        <f>TEXT(ProductAnalysis_Monthly_Seasonal[[#This Row],[OrderDate]],"mmm")</f>
        <v>Nov</v>
      </c>
      <c r="V227" t="str">
        <f>CHOOSE(ProductAnalysis_Monthly_Seasonal[[#This Row],[MonthNum]],"Winter", "Winter", "Spring", "Spring", "Spring", "Summer", "Summer", "Summer", "Autumn", "Autumn", "Autumn", "Winter")</f>
        <v>Autumn</v>
      </c>
    </row>
    <row r="228" spans="1:22" x14ac:dyDescent="0.3">
      <c r="A228">
        <v>10337</v>
      </c>
      <c r="B228" t="s">
        <v>214</v>
      </c>
      <c r="C228">
        <v>4</v>
      </c>
      <c r="D228" s="1">
        <v>34662</v>
      </c>
      <c r="E228" s="1">
        <v>34690</v>
      </c>
      <c r="F228" s="1">
        <v>34667</v>
      </c>
      <c r="G228">
        <v>3</v>
      </c>
      <c r="H228">
        <v>108.26</v>
      </c>
      <c r="I228" t="s">
        <v>215</v>
      </c>
      <c r="J228" t="s">
        <v>217</v>
      </c>
      <c r="K228" t="s">
        <v>218</v>
      </c>
      <c r="L228" t="s">
        <v>1130</v>
      </c>
      <c r="M228" t="s">
        <v>219</v>
      </c>
      <c r="N228" t="s">
        <v>37</v>
      </c>
      <c r="O228">
        <v>37</v>
      </c>
      <c r="P228">
        <v>20.8</v>
      </c>
      <c r="Q228">
        <v>28</v>
      </c>
      <c r="R228">
        <v>0</v>
      </c>
      <c r="S228" t="s">
        <v>850</v>
      </c>
      <c r="T228">
        <f>MONTH(ProductAnalysis_Monthly_Seasonal[[#This Row],[OrderDate]])</f>
        <v>11</v>
      </c>
      <c r="U228" t="str">
        <f>TEXT(ProductAnalysis_Monthly_Seasonal[[#This Row],[OrderDate]],"mmm")</f>
        <v>Nov</v>
      </c>
      <c r="V228" t="str">
        <f>CHOOSE(ProductAnalysis_Monthly_Seasonal[[#This Row],[MonthNum]],"Winter", "Winter", "Spring", "Spring", "Spring", "Summer", "Summer", "Summer", "Autumn", "Autumn", "Autumn", "Winter")</f>
        <v>Autumn</v>
      </c>
    </row>
    <row r="229" spans="1:22" x14ac:dyDescent="0.3">
      <c r="A229">
        <v>10337</v>
      </c>
      <c r="B229" t="s">
        <v>214</v>
      </c>
      <c r="C229">
        <v>4</v>
      </c>
      <c r="D229" s="1">
        <v>34662</v>
      </c>
      <c r="E229" s="1">
        <v>34690</v>
      </c>
      <c r="F229" s="1">
        <v>34667</v>
      </c>
      <c r="G229">
        <v>3</v>
      </c>
      <c r="H229">
        <v>108.26</v>
      </c>
      <c r="I229" t="s">
        <v>215</v>
      </c>
      <c r="J229" t="s">
        <v>217</v>
      </c>
      <c r="K229" t="s">
        <v>218</v>
      </c>
      <c r="L229" t="s">
        <v>1130</v>
      </c>
      <c r="M229" t="s">
        <v>219</v>
      </c>
      <c r="N229" t="s">
        <v>37</v>
      </c>
      <c r="O229">
        <v>72</v>
      </c>
      <c r="P229">
        <v>27.8</v>
      </c>
      <c r="Q229">
        <v>25</v>
      </c>
      <c r="R229">
        <v>0</v>
      </c>
      <c r="S229" t="s">
        <v>917</v>
      </c>
      <c r="T229">
        <f>MONTH(ProductAnalysis_Monthly_Seasonal[[#This Row],[OrderDate]])</f>
        <v>11</v>
      </c>
      <c r="U229" t="str">
        <f>TEXT(ProductAnalysis_Monthly_Seasonal[[#This Row],[OrderDate]],"mmm")</f>
        <v>Nov</v>
      </c>
      <c r="V229" t="str">
        <f>CHOOSE(ProductAnalysis_Monthly_Seasonal[[#This Row],[MonthNum]],"Winter", "Winter", "Spring", "Spring", "Spring", "Summer", "Summer", "Summer", "Autumn", "Autumn", "Autumn", "Winter")</f>
        <v>Autumn</v>
      </c>
    </row>
    <row r="230" spans="1:22" x14ac:dyDescent="0.3">
      <c r="A230">
        <v>10338</v>
      </c>
      <c r="B230" t="s">
        <v>435</v>
      </c>
      <c r="C230">
        <v>4</v>
      </c>
      <c r="D230" s="1">
        <v>34663</v>
      </c>
      <c r="E230" s="1">
        <v>34691</v>
      </c>
      <c r="F230" s="1">
        <v>34667</v>
      </c>
      <c r="G230">
        <v>3</v>
      </c>
      <c r="H230">
        <v>84.21</v>
      </c>
      <c r="I230" t="s">
        <v>436</v>
      </c>
      <c r="J230" t="s">
        <v>438</v>
      </c>
      <c r="K230" t="s">
        <v>439</v>
      </c>
      <c r="L230" t="s">
        <v>440</v>
      </c>
      <c r="M230" t="s">
        <v>441</v>
      </c>
      <c r="N230" t="s">
        <v>270</v>
      </c>
      <c r="O230">
        <v>17</v>
      </c>
      <c r="P230">
        <v>31.2</v>
      </c>
      <c r="Q230">
        <v>20</v>
      </c>
      <c r="R230">
        <v>0</v>
      </c>
      <c r="S230" t="s">
        <v>812</v>
      </c>
      <c r="T230">
        <f>MONTH(ProductAnalysis_Monthly_Seasonal[[#This Row],[OrderDate]])</f>
        <v>11</v>
      </c>
      <c r="U230" t="str">
        <f>TEXT(ProductAnalysis_Monthly_Seasonal[[#This Row],[OrderDate]],"mmm")</f>
        <v>Nov</v>
      </c>
      <c r="V230" t="str">
        <f>CHOOSE(ProductAnalysis_Monthly_Seasonal[[#This Row],[MonthNum]],"Winter", "Winter", "Spring", "Spring", "Spring", "Summer", "Summer", "Summer", "Autumn", "Autumn", "Autumn", "Winter")</f>
        <v>Autumn</v>
      </c>
    </row>
    <row r="231" spans="1:22" x14ac:dyDescent="0.3">
      <c r="A231">
        <v>10338</v>
      </c>
      <c r="B231" t="s">
        <v>435</v>
      </c>
      <c r="C231">
        <v>4</v>
      </c>
      <c r="D231" s="1">
        <v>34663</v>
      </c>
      <c r="E231" s="1">
        <v>34691</v>
      </c>
      <c r="F231" s="1">
        <v>34667</v>
      </c>
      <c r="G231">
        <v>3</v>
      </c>
      <c r="H231">
        <v>84.21</v>
      </c>
      <c r="I231" t="s">
        <v>436</v>
      </c>
      <c r="J231" t="s">
        <v>438</v>
      </c>
      <c r="K231" t="s">
        <v>439</v>
      </c>
      <c r="L231" t="s">
        <v>440</v>
      </c>
      <c r="M231" t="s">
        <v>441</v>
      </c>
      <c r="N231" t="s">
        <v>270</v>
      </c>
      <c r="O231">
        <v>30</v>
      </c>
      <c r="P231">
        <v>20.7</v>
      </c>
      <c r="Q231">
        <v>15</v>
      </c>
      <c r="R231">
        <v>0</v>
      </c>
      <c r="S231" t="s">
        <v>838</v>
      </c>
      <c r="T231">
        <f>MONTH(ProductAnalysis_Monthly_Seasonal[[#This Row],[OrderDate]])</f>
        <v>11</v>
      </c>
      <c r="U231" t="str">
        <f>TEXT(ProductAnalysis_Monthly_Seasonal[[#This Row],[OrderDate]],"mmm")</f>
        <v>Nov</v>
      </c>
      <c r="V231" t="str">
        <f>CHOOSE(ProductAnalysis_Monthly_Seasonal[[#This Row],[MonthNum]],"Winter", "Winter", "Spring", "Spring", "Spring", "Summer", "Summer", "Summer", "Autumn", "Autumn", "Autumn", "Winter")</f>
        <v>Autumn</v>
      </c>
    </row>
    <row r="232" spans="1:22" x14ac:dyDescent="0.3">
      <c r="A232">
        <v>10339</v>
      </c>
      <c r="B232" t="s">
        <v>409</v>
      </c>
      <c r="C232">
        <v>2</v>
      </c>
      <c r="D232" s="1">
        <v>34666</v>
      </c>
      <c r="E232" s="1">
        <v>34694</v>
      </c>
      <c r="F232" s="1">
        <v>34673</v>
      </c>
      <c r="G232">
        <v>2</v>
      </c>
      <c r="H232">
        <v>15.66</v>
      </c>
      <c r="I232" t="s">
        <v>410</v>
      </c>
      <c r="J232" t="s">
        <v>412</v>
      </c>
      <c r="K232" t="s">
        <v>413</v>
      </c>
      <c r="L232" t="s">
        <v>414</v>
      </c>
      <c r="M232" t="s">
        <v>415</v>
      </c>
      <c r="N232" t="s">
        <v>110</v>
      </c>
      <c r="O232">
        <v>4</v>
      </c>
      <c r="P232">
        <v>17.600000000000001</v>
      </c>
      <c r="Q232">
        <v>10</v>
      </c>
      <c r="R232">
        <v>0</v>
      </c>
      <c r="S232" t="s">
        <v>786</v>
      </c>
      <c r="T232">
        <f>MONTH(ProductAnalysis_Monthly_Seasonal[[#This Row],[OrderDate]])</f>
        <v>11</v>
      </c>
      <c r="U232" t="str">
        <f>TEXT(ProductAnalysis_Monthly_Seasonal[[#This Row],[OrderDate]],"mmm")</f>
        <v>Nov</v>
      </c>
      <c r="V232" t="str">
        <f>CHOOSE(ProductAnalysis_Monthly_Seasonal[[#This Row],[MonthNum]],"Winter", "Winter", "Spring", "Spring", "Spring", "Summer", "Summer", "Summer", "Autumn", "Autumn", "Autumn", "Winter")</f>
        <v>Autumn</v>
      </c>
    </row>
    <row r="233" spans="1:22" x14ac:dyDescent="0.3">
      <c r="A233">
        <v>10339</v>
      </c>
      <c r="B233" t="s">
        <v>409</v>
      </c>
      <c r="C233">
        <v>2</v>
      </c>
      <c r="D233" s="1">
        <v>34666</v>
      </c>
      <c r="E233" s="1">
        <v>34694</v>
      </c>
      <c r="F233" s="1">
        <v>34673</v>
      </c>
      <c r="G233">
        <v>2</v>
      </c>
      <c r="H233">
        <v>15.66</v>
      </c>
      <c r="I233" t="s">
        <v>410</v>
      </c>
      <c r="J233" t="s">
        <v>412</v>
      </c>
      <c r="K233" t="s">
        <v>413</v>
      </c>
      <c r="L233" t="s">
        <v>414</v>
      </c>
      <c r="M233" t="s">
        <v>415</v>
      </c>
      <c r="N233" t="s">
        <v>110</v>
      </c>
      <c r="O233">
        <v>17</v>
      </c>
      <c r="P233">
        <v>31.2</v>
      </c>
      <c r="Q233">
        <v>70</v>
      </c>
      <c r="R233">
        <v>0.05</v>
      </c>
      <c r="S233" t="s">
        <v>812</v>
      </c>
      <c r="T233">
        <f>MONTH(ProductAnalysis_Monthly_Seasonal[[#This Row],[OrderDate]])</f>
        <v>11</v>
      </c>
      <c r="U233" t="str">
        <f>TEXT(ProductAnalysis_Monthly_Seasonal[[#This Row],[OrderDate]],"mmm")</f>
        <v>Nov</v>
      </c>
      <c r="V233" t="str">
        <f>CHOOSE(ProductAnalysis_Monthly_Seasonal[[#This Row],[MonthNum]],"Winter", "Winter", "Spring", "Spring", "Spring", "Summer", "Summer", "Summer", "Autumn", "Autumn", "Autumn", "Winter")</f>
        <v>Autumn</v>
      </c>
    </row>
    <row r="234" spans="1:22" x14ac:dyDescent="0.3">
      <c r="A234">
        <v>10339</v>
      </c>
      <c r="B234" t="s">
        <v>409</v>
      </c>
      <c r="C234">
        <v>2</v>
      </c>
      <c r="D234" s="1">
        <v>34666</v>
      </c>
      <c r="E234" s="1">
        <v>34694</v>
      </c>
      <c r="F234" s="1">
        <v>34673</v>
      </c>
      <c r="G234">
        <v>2</v>
      </c>
      <c r="H234">
        <v>15.66</v>
      </c>
      <c r="I234" t="s">
        <v>410</v>
      </c>
      <c r="J234" t="s">
        <v>412</v>
      </c>
      <c r="K234" t="s">
        <v>413</v>
      </c>
      <c r="L234" t="s">
        <v>414</v>
      </c>
      <c r="M234" t="s">
        <v>415</v>
      </c>
      <c r="N234" t="s">
        <v>110</v>
      </c>
      <c r="O234">
        <v>62</v>
      </c>
      <c r="P234">
        <v>39.4</v>
      </c>
      <c r="Q234">
        <v>28</v>
      </c>
      <c r="R234">
        <v>0</v>
      </c>
      <c r="S234" t="s">
        <v>899</v>
      </c>
      <c r="T234">
        <f>MONTH(ProductAnalysis_Monthly_Seasonal[[#This Row],[OrderDate]])</f>
        <v>11</v>
      </c>
      <c r="U234" t="str">
        <f>TEXT(ProductAnalysis_Monthly_Seasonal[[#This Row],[OrderDate]],"mmm")</f>
        <v>Nov</v>
      </c>
      <c r="V234" t="str">
        <f>CHOOSE(ProductAnalysis_Monthly_Seasonal[[#This Row],[MonthNum]],"Winter", "Winter", "Spring", "Spring", "Spring", "Summer", "Summer", "Summer", "Autumn", "Autumn", "Autumn", "Winter")</f>
        <v>Autumn</v>
      </c>
    </row>
    <row r="235" spans="1:22" x14ac:dyDescent="0.3">
      <c r="A235">
        <v>10340</v>
      </c>
      <c r="B235" t="s">
        <v>95</v>
      </c>
      <c r="C235">
        <v>1</v>
      </c>
      <c r="D235" s="1">
        <v>34667</v>
      </c>
      <c r="E235" s="1">
        <v>34695</v>
      </c>
      <c r="F235" s="1">
        <v>34677</v>
      </c>
      <c r="G235">
        <v>3</v>
      </c>
      <c r="H235">
        <v>166.31</v>
      </c>
      <c r="I235" t="s">
        <v>96</v>
      </c>
      <c r="J235" t="s">
        <v>98</v>
      </c>
      <c r="K235" t="s">
        <v>99</v>
      </c>
      <c r="L235" t="s">
        <v>1130</v>
      </c>
      <c r="M235" t="s">
        <v>100</v>
      </c>
      <c r="N235" t="s">
        <v>85</v>
      </c>
      <c r="O235">
        <v>18</v>
      </c>
      <c r="P235">
        <v>50</v>
      </c>
      <c r="Q235">
        <v>20</v>
      </c>
      <c r="R235">
        <v>0.05</v>
      </c>
      <c r="S235" t="s">
        <v>814</v>
      </c>
      <c r="T235">
        <f>MONTH(ProductAnalysis_Monthly_Seasonal[[#This Row],[OrderDate]])</f>
        <v>11</v>
      </c>
      <c r="U235" t="str">
        <f>TEXT(ProductAnalysis_Monthly_Seasonal[[#This Row],[OrderDate]],"mmm")</f>
        <v>Nov</v>
      </c>
      <c r="V235" t="str">
        <f>CHOOSE(ProductAnalysis_Monthly_Seasonal[[#This Row],[MonthNum]],"Winter", "Winter", "Spring", "Spring", "Spring", "Summer", "Summer", "Summer", "Autumn", "Autumn", "Autumn", "Winter")</f>
        <v>Autumn</v>
      </c>
    </row>
    <row r="236" spans="1:22" x14ac:dyDescent="0.3">
      <c r="A236">
        <v>10340</v>
      </c>
      <c r="B236" t="s">
        <v>95</v>
      </c>
      <c r="C236">
        <v>1</v>
      </c>
      <c r="D236" s="1">
        <v>34667</v>
      </c>
      <c r="E236" s="1">
        <v>34695</v>
      </c>
      <c r="F236" s="1">
        <v>34677</v>
      </c>
      <c r="G236">
        <v>3</v>
      </c>
      <c r="H236">
        <v>166.31</v>
      </c>
      <c r="I236" t="s">
        <v>96</v>
      </c>
      <c r="J236" t="s">
        <v>98</v>
      </c>
      <c r="K236" t="s">
        <v>99</v>
      </c>
      <c r="L236" t="s">
        <v>1130</v>
      </c>
      <c r="M236" t="s">
        <v>100</v>
      </c>
      <c r="N236" t="s">
        <v>85</v>
      </c>
      <c r="O236">
        <v>41</v>
      </c>
      <c r="P236">
        <v>7.7</v>
      </c>
      <c r="Q236">
        <v>12</v>
      </c>
      <c r="R236">
        <v>0.05</v>
      </c>
      <c r="S236" t="s">
        <v>858</v>
      </c>
      <c r="T236">
        <f>MONTH(ProductAnalysis_Monthly_Seasonal[[#This Row],[OrderDate]])</f>
        <v>11</v>
      </c>
      <c r="U236" t="str">
        <f>TEXT(ProductAnalysis_Monthly_Seasonal[[#This Row],[OrderDate]],"mmm")</f>
        <v>Nov</v>
      </c>
      <c r="V236" t="str">
        <f>CHOOSE(ProductAnalysis_Monthly_Seasonal[[#This Row],[MonthNum]],"Winter", "Winter", "Spring", "Spring", "Spring", "Summer", "Summer", "Summer", "Autumn", "Autumn", "Autumn", "Winter")</f>
        <v>Autumn</v>
      </c>
    </row>
    <row r="237" spans="1:22" x14ac:dyDescent="0.3">
      <c r="A237">
        <v>10340</v>
      </c>
      <c r="B237" t="s">
        <v>95</v>
      </c>
      <c r="C237">
        <v>1</v>
      </c>
      <c r="D237" s="1">
        <v>34667</v>
      </c>
      <c r="E237" s="1">
        <v>34695</v>
      </c>
      <c r="F237" s="1">
        <v>34677</v>
      </c>
      <c r="G237">
        <v>3</v>
      </c>
      <c r="H237">
        <v>166.31</v>
      </c>
      <c r="I237" t="s">
        <v>96</v>
      </c>
      <c r="J237" t="s">
        <v>98</v>
      </c>
      <c r="K237" t="s">
        <v>99</v>
      </c>
      <c r="L237" t="s">
        <v>1130</v>
      </c>
      <c r="M237" t="s">
        <v>100</v>
      </c>
      <c r="N237" t="s">
        <v>85</v>
      </c>
      <c r="O237">
        <v>43</v>
      </c>
      <c r="P237">
        <v>36.799999999999997</v>
      </c>
      <c r="Q237">
        <v>40</v>
      </c>
      <c r="R237">
        <v>0.05</v>
      </c>
      <c r="S237" t="s">
        <v>862</v>
      </c>
      <c r="T237">
        <f>MONTH(ProductAnalysis_Monthly_Seasonal[[#This Row],[OrderDate]])</f>
        <v>11</v>
      </c>
      <c r="U237" t="str">
        <f>TEXT(ProductAnalysis_Monthly_Seasonal[[#This Row],[OrderDate]],"mmm")</f>
        <v>Nov</v>
      </c>
      <c r="V237" t="str">
        <f>CHOOSE(ProductAnalysis_Monthly_Seasonal[[#This Row],[MonthNum]],"Winter", "Winter", "Spring", "Spring", "Spring", "Summer", "Summer", "Summer", "Autumn", "Autumn", "Autumn", "Winter")</f>
        <v>Autumn</v>
      </c>
    </row>
    <row r="238" spans="1:22" x14ac:dyDescent="0.3">
      <c r="A238">
        <v>10341</v>
      </c>
      <c r="B238" t="s">
        <v>557</v>
      </c>
      <c r="C238">
        <v>7</v>
      </c>
      <c r="D238" s="1">
        <v>34667</v>
      </c>
      <c r="E238" s="1">
        <v>34695</v>
      </c>
      <c r="F238" s="1">
        <v>34674</v>
      </c>
      <c r="G238">
        <v>3</v>
      </c>
      <c r="H238">
        <v>26.78</v>
      </c>
      <c r="I238" t="s">
        <v>558</v>
      </c>
      <c r="J238" t="s">
        <v>560</v>
      </c>
      <c r="K238" t="s">
        <v>561</v>
      </c>
      <c r="L238" t="s">
        <v>1130</v>
      </c>
      <c r="M238" t="s">
        <v>562</v>
      </c>
      <c r="N238" t="s">
        <v>563</v>
      </c>
      <c r="O238">
        <v>33</v>
      </c>
      <c r="P238">
        <v>2</v>
      </c>
      <c r="Q238">
        <v>8</v>
      </c>
      <c r="R238">
        <v>0</v>
      </c>
      <c r="S238" t="s">
        <v>844</v>
      </c>
      <c r="T238">
        <f>MONTH(ProductAnalysis_Monthly_Seasonal[[#This Row],[OrderDate]])</f>
        <v>11</v>
      </c>
      <c r="U238" t="str">
        <f>TEXT(ProductAnalysis_Monthly_Seasonal[[#This Row],[OrderDate]],"mmm")</f>
        <v>Nov</v>
      </c>
      <c r="V238" t="str">
        <f>CHOOSE(ProductAnalysis_Monthly_Seasonal[[#This Row],[MonthNum]],"Winter", "Winter", "Spring", "Spring", "Spring", "Summer", "Summer", "Summer", "Autumn", "Autumn", "Autumn", "Winter")</f>
        <v>Autumn</v>
      </c>
    </row>
    <row r="239" spans="1:22" x14ac:dyDescent="0.3">
      <c r="A239">
        <v>10341</v>
      </c>
      <c r="B239" t="s">
        <v>557</v>
      </c>
      <c r="C239">
        <v>7</v>
      </c>
      <c r="D239" s="1">
        <v>34667</v>
      </c>
      <c r="E239" s="1">
        <v>34695</v>
      </c>
      <c r="F239" s="1">
        <v>34674</v>
      </c>
      <c r="G239">
        <v>3</v>
      </c>
      <c r="H239">
        <v>26.78</v>
      </c>
      <c r="I239" t="s">
        <v>558</v>
      </c>
      <c r="J239" t="s">
        <v>560</v>
      </c>
      <c r="K239" t="s">
        <v>561</v>
      </c>
      <c r="L239" t="s">
        <v>1130</v>
      </c>
      <c r="M239" t="s">
        <v>562</v>
      </c>
      <c r="N239" t="s">
        <v>563</v>
      </c>
      <c r="O239">
        <v>59</v>
      </c>
      <c r="P239">
        <v>44</v>
      </c>
      <c r="Q239">
        <v>9</v>
      </c>
      <c r="R239">
        <v>0.15</v>
      </c>
      <c r="S239" t="s">
        <v>893</v>
      </c>
      <c r="T239">
        <f>MONTH(ProductAnalysis_Monthly_Seasonal[[#This Row],[OrderDate]])</f>
        <v>11</v>
      </c>
      <c r="U239" t="str">
        <f>TEXT(ProductAnalysis_Monthly_Seasonal[[#This Row],[OrderDate]],"mmm")</f>
        <v>Nov</v>
      </c>
      <c r="V239" t="str">
        <f>CHOOSE(ProductAnalysis_Monthly_Seasonal[[#This Row],[MonthNum]],"Winter", "Winter", "Spring", "Spring", "Spring", "Summer", "Summer", "Summer", "Autumn", "Autumn", "Autumn", "Winter")</f>
        <v>Autumn</v>
      </c>
    </row>
    <row r="240" spans="1:22" x14ac:dyDescent="0.3">
      <c r="A240">
        <v>10342</v>
      </c>
      <c r="B240" t="s">
        <v>214</v>
      </c>
      <c r="C240">
        <v>4</v>
      </c>
      <c r="D240" s="1">
        <v>34668</v>
      </c>
      <c r="E240" s="1">
        <v>34682</v>
      </c>
      <c r="F240" s="1">
        <v>34673</v>
      </c>
      <c r="G240">
        <v>2</v>
      </c>
      <c r="H240">
        <v>54.83</v>
      </c>
      <c r="I240" t="s">
        <v>215</v>
      </c>
      <c r="J240" t="s">
        <v>217</v>
      </c>
      <c r="K240" t="s">
        <v>218</v>
      </c>
      <c r="L240" t="s">
        <v>1130</v>
      </c>
      <c r="M240" t="s">
        <v>219</v>
      </c>
      <c r="N240" t="s">
        <v>37</v>
      </c>
      <c r="O240">
        <v>2</v>
      </c>
      <c r="P240">
        <v>15.2</v>
      </c>
      <c r="Q240">
        <v>24</v>
      </c>
      <c r="R240">
        <v>0.2</v>
      </c>
      <c r="S240" t="s">
        <v>782</v>
      </c>
      <c r="T240">
        <f>MONTH(ProductAnalysis_Monthly_Seasonal[[#This Row],[OrderDate]])</f>
        <v>11</v>
      </c>
      <c r="U240" t="str">
        <f>TEXT(ProductAnalysis_Monthly_Seasonal[[#This Row],[OrderDate]],"mmm")</f>
        <v>Nov</v>
      </c>
      <c r="V240" t="str">
        <f>CHOOSE(ProductAnalysis_Monthly_Seasonal[[#This Row],[MonthNum]],"Winter", "Winter", "Spring", "Spring", "Spring", "Summer", "Summer", "Summer", "Autumn", "Autumn", "Autumn", "Winter")</f>
        <v>Autumn</v>
      </c>
    </row>
    <row r="241" spans="1:22" x14ac:dyDescent="0.3">
      <c r="A241">
        <v>10342</v>
      </c>
      <c r="B241" t="s">
        <v>214</v>
      </c>
      <c r="C241">
        <v>4</v>
      </c>
      <c r="D241" s="1">
        <v>34668</v>
      </c>
      <c r="E241" s="1">
        <v>34682</v>
      </c>
      <c r="F241" s="1">
        <v>34673</v>
      </c>
      <c r="G241">
        <v>2</v>
      </c>
      <c r="H241">
        <v>54.83</v>
      </c>
      <c r="I241" t="s">
        <v>215</v>
      </c>
      <c r="J241" t="s">
        <v>217</v>
      </c>
      <c r="K241" t="s">
        <v>218</v>
      </c>
      <c r="L241" t="s">
        <v>1130</v>
      </c>
      <c r="M241" t="s">
        <v>219</v>
      </c>
      <c r="N241" t="s">
        <v>37</v>
      </c>
      <c r="O241">
        <v>31</v>
      </c>
      <c r="P241">
        <v>10</v>
      </c>
      <c r="Q241">
        <v>56</v>
      </c>
      <c r="R241">
        <v>0.2</v>
      </c>
      <c r="S241" t="s">
        <v>840</v>
      </c>
      <c r="T241">
        <f>MONTH(ProductAnalysis_Monthly_Seasonal[[#This Row],[OrderDate]])</f>
        <v>11</v>
      </c>
      <c r="U241" t="str">
        <f>TEXT(ProductAnalysis_Monthly_Seasonal[[#This Row],[OrderDate]],"mmm")</f>
        <v>Nov</v>
      </c>
      <c r="V241" t="str">
        <f>CHOOSE(ProductAnalysis_Monthly_Seasonal[[#This Row],[MonthNum]],"Winter", "Winter", "Spring", "Spring", "Spring", "Summer", "Summer", "Summer", "Autumn", "Autumn", "Autumn", "Winter")</f>
        <v>Autumn</v>
      </c>
    </row>
    <row r="242" spans="1:22" x14ac:dyDescent="0.3">
      <c r="A242">
        <v>10342</v>
      </c>
      <c r="B242" t="s">
        <v>214</v>
      </c>
      <c r="C242">
        <v>4</v>
      </c>
      <c r="D242" s="1">
        <v>34668</v>
      </c>
      <c r="E242" s="1">
        <v>34682</v>
      </c>
      <c r="F242" s="1">
        <v>34673</v>
      </c>
      <c r="G242">
        <v>2</v>
      </c>
      <c r="H242">
        <v>54.83</v>
      </c>
      <c r="I242" t="s">
        <v>215</v>
      </c>
      <c r="J242" t="s">
        <v>217</v>
      </c>
      <c r="K242" t="s">
        <v>218</v>
      </c>
      <c r="L242" t="s">
        <v>1130</v>
      </c>
      <c r="M242" t="s">
        <v>219</v>
      </c>
      <c r="N242" t="s">
        <v>37</v>
      </c>
      <c r="O242">
        <v>36</v>
      </c>
      <c r="P242">
        <v>15.2</v>
      </c>
      <c r="Q242">
        <v>40</v>
      </c>
      <c r="R242">
        <v>0.2</v>
      </c>
      <c r="S242" t="s">
        <v>848</v>
      </c>
      <c r="T242">
        <f>MONTH(ProductAnalysis_Monthly_Seasonal[[#This Row],[OrderDate]])</f>
        <v>11</v>
      </c>
      <c r="U242" t="str">
        <f>TEXT(ProductAnalysis_Monthly_Seasonal[[#This Row],[OrderDate]],"mmm")</f>
        <v>Nov</v>
      </c>
      <c r="V242" t="str">
        <f>CHOOSE(ProductAnalysis_Monthly_Seasonal[[#This Row],[MonthNum]],"Winter", "Winter", "Spring", "Spring", "Spring", "Summer", "Summer", "Summer", "Autumn", "Autumn", "Autumn", "Winter")</f>
        <v>Autumn</v>
      </c>
    </row>
    <row r="243" spans="1:22" x14ac:dyDescent="0.3">
      <c r="A243">
        <v>10342</v>
      </c>
      <c r="B243" t="s">
        <v>214</v>
      </c>
      <c r="C243">
        <v>4</v>
      </c>
      <c r="D243" s="1">
        <v>34668</v>
      </c>
      <c r="E243" s="1">
        <v>34682</v>
      </c>
      <c r="F243" s="1">
        <v>34673</v>
      </c>
      <c r="G243">
        <v>2</v>
      </c>
      <c r="H243">
        <v>54.83</v>
      </c>
      <c r="I243" t="s">
        <v>215</v>
      </c>
      <c r="J243" t="s">
        <v>217</v>
      </c>
      <c r="K243" t="s">
        <v>218</v>
      </c>
      <c r="L243" t="s">
        <v>1130</v>
      </c>
      <c r="M243" t="s">
        <v>219</v>
      </c>
      <c r="N243" t="s">
        <v>37</v>
      </c>
      <c r="O243">
        <v>55</v>
      </c>
      <c r="P243">
        <v>19.2</v>
      </c>
      <c r="Q243">
        <v>40</v>
      </c>
      <c r="R243">
        <v>0.2</v>
      </c>
      <c r="S243" t="s">
        <v>886</v>
      </c>
      <c r="T243">
        <f>MONTH(ProductAnalysis_Monthly_Seasonal[[#This Row],[OrderDate]])</f>
        <v>11</v>
      </c>
      <c r="U243" t="str">
        <f>TEXT(ProductAnalysis_Monthly_Seasonal[[#This Row],[OrderDate]],"mmm")</f>
        <v>Nov</v>
      </c>
      <c r="V243" t="str">
        <f>CHOOSE(ProductAnalysis_Monthly_Seasonal[[#This Row],[MonthNum]],"Winter", "Winter", "Spring", "Spring", "Spring", "Summer", "Summer", "Summer", "Autumn", "Autumn", "Autumn", "Winter")</f>
        <v>Autumn</v>
      </c>
    </row>
    <row r="244" spans="1:22" x14ac:dyDescent="0.3">
      <c r="A244">
        <v>10343</v>
      </c>
      <c r="B244" t="s">
        <v>356</v>
      </c>
      <c r="C244">
        <v>4</v>
      </c>
      <c r="D244" s="1">
        <v>34669</v>
      </c>
      <c r="E244" s="1">
        <v>34697</v>
      </c>
      <c r="F244" s="1">
        <v>34675</v>
      </c>
      <c r="G244">
        <v>1</v>
      </c>
      <c r="H244">
        <v>110.37</v>
      </c>
      <c r="I244" t="s">
        <v>357</v>
      </c>
      <c r="J244" t="s">
        <v>359</v>
      </c>
      <c r="K244" t="s">
        <v>360</v>
      </c>
      <c r="L244" t="s">
        <v>1130</v>
      </c>
      <c r="M244" t="s">
        <v>361</v>
      </c>
      <c r="N244" t="s">
        <v>37</v>
      </c>
      <c r="O244">
        <v>64</v>
      </c>
      <c r="P244">
        <v>26.6</v>
      </c>
      <c r="Q244">
        <v>50</v>
      </c>
      <c r="R244">
        <v>0</v>
      </c>
      <c r="S244" t="s">
        <v>903</v>
      </c>
      <c r="T244">
        <f>MONTH(ProductAnalysis_Monthly_Seasonal[[#This Row],[OrderDate]])</f>
        <v>12</v>
      </c>
      <c r="U244" t="str">
        <f>TEXT(ProductAnalysis_Monthly_Seasonal[[#This Row],[OrderDate]],"mmm")</f>
        <v>Dec</v>
      </c>
      <c r="V244" t="str">
        <f>CHOOSE(ProductAnalysis_Monthly_Seasonal[[#This Row],[MonthNum]],"Winter", "Winter", "Spring", "Spring", "Spring", "Summer", "Summer", "Summer", "Autumn", "Autumn", "Autumn", "Winter")</f>
        <v>Winter</v>
      </c>
    </row>
    <row r="245" spans="1:22" x14ac:dyDescent="0.3">
      <c r="A245">
        <v>10343</v>
      </c>
      <c r="B245" t="s">
        <v>356</v>
      </c>
      <c r="C245">
        <v>4</v>
      </c>
      <c r="D245" s="1">
        <v>34669</v>
      </c>
      <c r="E245" s="1">
        <v>34697</v>
      </c>
      <c r="F245" s="1">
        <v>34675</v>
      </c>
      <c r="G245">
        <v>1</v>
      </c>
      <c r="H245">
        <v>110.37</v>
      </c>
      <c r="I245" t="s">
        <v>357</v>
      </c>
      <c r="J245" t="s">
        <v>359</v>
      </c>
      <c r="K245" t="s">
        <v>360</v>
      </c>
      <c r="L245" t="s">
        <v>1130</v>
      </c>
      <c r="M245" t="s">
        <v>361</v>
      </c>
      <c r="N245" t="s">
        <v>37</v>
      </c>
      <c r="O245">
        <v>68</v>
      </c>
      <c r="P245">
        <v>10</v>
      </c>
      <c r="Q245">
        <v>4</v>
      </c>
      <c r="R245">
        <v>0.05</v>
      </c>
      <c r="S245" t="s">
        <v>910</v>
      </c>
      <c r="T245">
        <f>MONTH(ProductAnalysis_Monthly_Seasonal[[#This Row],[OrderDate]])</f>
        <v>12</v>
      </c>
      <c r="U245" t="str">
        <f>TEXT(ProductAnalysis_Monthly_Seasonal[[#This Row],[OrderDate]],"mmm")</f>
        <v>Dec</v>
      </c>
      <c r="V245" t="str">
        <f>CHOOSE(ProductAnalysis_Monthly_Seasonal[[#This Row],[MonthNum]],"Winter", "Winter", "Spring", "Spring", "Spring", "Summer", "Summer", "Summer", "Autumn", "Autumn", "Autumn", "Winter")</f>
        <v>Winter</v>
      </c>
    </row>
    <row r="246" spans="1:22" x14ac:dyDescent="0.3">
      <c r="A246">
        <v>10343</v>
      </c>
      <c r="B246" t="s">
        <v>356</v>
      </c>
      <c r="C246">
        <v>4</v>
      </c>
      <c r="D246" s="1">
        <v>34669</v>
      </c>
      <c r="E246" s="1">
        <v>34697</v>
      </c>
      <c r="F246" s="1">
        <v>34675</v>
      </c>
      <c r="G246">
        <v>1</v>
      </c>
      <c r="H246">
        <v>110.37</v>
      </c>
      <c r="I246" t="s">
        <v>357</v>
      </c>
      <c r="J246" t="s">
        <v>359</v>
      </c>
      <c r="K246" t="s">
        <v>360</v>
      </c>
      <c r="L246" t="s">
        <v>1130</v>
      </c>
      <c r="M246" t="s">
        <v>361</v>
      </c>
      <c r="N246" t="s">
        <v>37</v>
      </c>
      <c r="O246">
        <v>76</v>
      </c>
      <c r="P246">
        <v>14.4</v>
      </c>
      <c r="Q246">
        <v>15</v>
      </c>
      <c r="R246">
        <v>0</v>
      </c>
      <c r="S246" t="s">
        <v>923</v>
      </c>
      <c r="T246">
        <f>MONTH(ProductAnalysis_Monthly_Seasonal[[#This Row],[OrderDate]])</f>
        <v>12</v>
      </c>
      <c r="U246" t="str">
        <f>TEXT(ProductAnalysis_Monthly_Seasonal[[#This Row],[OrderDate]],"mmm")</f>
        <v>Dec</v>
      </c>
      <c r="V246" t="str">
        <f>CHOOSE(ProductAnalysis_Monthly_Seasonal[[#This Row],[MonthNum]],"Winter", "Winter", "Spring", "Spring", "Spring", "Summer", "Summer", "Summer", "Autumn", "Autumn", "Autumn", "Winter")</f>
        <v>Winter</v>
      </c>
    </row>
    <row r="247" spans="1:22" x14ac:dyDescent="0.3">
      <c r="A247">
        <v>10344</v>
      </c>
      <c r="B247" t="s">
        <v>668</v>
      </c>
      <c r="C247">
        <v>4</v>
      </c>
      <c r="D247" s="1">
        <v>34670</v>
      </c>
      <c r="E247" s="1">
        <v>34698</v>
      </c>
      <c r="F247" s="1">
        <v>34674</v>
      </c>
      <c r="G247">
        <v>2</v>
      </c>
      <c r="H247">
        <v>23.29</v>
      </c>
      <c r="I247" t="s">
        <v>669</v>
      </c>
      <c r="J247" t="s">
        <v>762</v>
      </c>
      <c r="K247" t="s">
        <v>672</v>
      </c>
      <c r="L247" t="s">
        <v>353</v>
      </c>
      <c r="M247" t="s">
        <v>763</v>
      </c>
      <c r="N247" t="s">
        <v>270</v>
      </c>
      <c r="O247">
        <v>4</v>
      </c>
      <c r="P247">
        <v>17.600000000000001</v>
      </c>
      <c r="Q247">
        <v>35</v>
      </c>
      <c r="R247">
        <v>0</v>
      </c>
      <c r="S247" t="s">
        <v>786</v>
      </c>
      <c r="T247">
        <f>MONTH(ProductAnalysis_Monthly_Seasonal[[#This Row],[OrderDate]])</f>
        <v>12</v>
      </c>
      <c r="U247" t="str">
        <f>TEXT(ProductAnalysis_Monthly_Seasonal[[#This Row],[OrderDate]],"mmm")</f>
        <v>Dec</v>
      </c>
      <c r="V247" t="str">
        <f>CHOOSE(ProductAnalysis_Monthly_Seasonal[[#This Row],[MonthNum]],"Winter", "Winter", "Spring", "Spring", "Spring", "Summer", "Summer", "Summer", "Autumn", "Autumn", "Autumn", "Winter")</f>
        <v>Winter</v>
      </c>
    </row>
    <row r="248" spans="1:22" x14ac:dyDescent="0.3">
      <c r="A248">
        <v>10344</v>
      </c>
      <c r="B248" t="s">
        <v>668</v>
      </c>
      <c r="C248">
        <v>4</v>
      </c>
      <c r="D248" s="1">
        <v>34670</v>
      </c>
      <c r="E248" s="1">
        <v>34698</v>
      </c>
      <c r="F248" s="1">
        <v>34674</v>
      </c>
      <c r="G248">
        <v>2</v>
      </c>
      <c r="H248">
        <v>23.29</v>
      </c>
      <c r="I248" t="s">
        <v>669</v>
      </c>
      <c r="J248" t="s">
        <v>762</v>
      </c>
      <c r="K248" t="s">
        <v>672</v>
      </c>
      <c r="L248" t="s">
        <v>353</v>
      </c>
      <c r="M248" t="s">
        <v>763</v>
      </c>
      <c r="N248" t="s">
        <v>270</v>
      </c>
      <c r="O248">
        <v>8</v>
      </c>
      <c r="P248">
        <v>32</v>
      </c>
      <c r="Q248">
        <v>70</v>
      </c>
      <c r="R248">
        <v>0.25</v>
      </c>
      <c r="S248" t="s">
        <v>794</v>
      </c>
      <c r="T248">
        <f>MONTH(ProductAnalysis_Monthly_Seasonal[[#This Row],[OrderDate]])</f>
        <v>12</v>
      </c>
      <c r="U248" t="str">
        <f>TEXT(ProductAnalysis_Monthly_Seasonal[[#This Row],[OrderDate]],"mmm")</f>
        <v>Dec</v>
      </c>
      <c r="V248" t="str">
        <f>CHOOSE(ProductAnalysis_Monthly_Seasonal[[#This Row],[MonthNum]],"Winter", "Winter", "Spring", "Spring", "Spring", "Summer", "Summer", "Summer", "Autumn", "Autumn", "Autumn", "Winter")</f>
        <v>Winter</v>
      </c>
    </row>
    <row r="249" spans="1:22" x14ac:dyDescent="0.3">
      <c r="A249">
        <v>10345</v>
      </c>
      <c r="B249" t="s">
        <v>488</v>
      </c>
      <c r="C249">
        <v>2</v>
      </c>
      <c r="D249" s="1">
        <v>34673</v>
      </c>
      <c r="E249" s="1">
        <v>34701</v>
      </c>
      <c r="F249" s="1">
        <v>34680</v>
      </c>
      <c r="G249">
        <v>2</v>
      </c>
      <c r="H249">
        <v>249.06</v>
      </c>
      <c r="I249" t="s">
        <v>489</v>
      </c>
      <c r="J249" t="s">
        <v>491</v>
      </c>
      <c r="K249" t="s">
        <v>492</v>
      </c>
      <c r="L249" t="s">
        <v>1130</v>
      </c>
      <c r="M249" t="s">
        <v>493</v>
      </c>
      <c r="N249" t="s">
        <v>37</v>
      </c>
      <c r="O249">
        <v>8</v>
      </c>
      <c r="P249">
        <v>32</v>
      </c>
      <c r="Q249">
        <v>70</v>
      </c>
      <c r="R249">
        <v>0</v>
      </c>
      <c r="S249" t="s">
        <v>794</v>
      </c>
      <c r="T249">
        <f>MONTH(ProductAnalysis_Monthly_Seasonal[[#This Row],[OrderDate]])</f>
        <v>12</v>
      </c>
      <c r="U249" t="str">
        <f>TEXT(ProductAnalysis_Monthly_Seasonal[[#This Row],[OrderDate]],"mmm")</f>
        <v>Dec</v>
      </c>
      <c r="V249" t="str">
        <f>CHOOSE(ProductAnalysis_Monthly_Seasonal[[#This Row],[MonthNum]],"Winter", "Winter", "Spring", "Spring", "Spring", "Summer", "Summer", "Summer", "Autumn", "Autumn", "Autumn", "Winter")</f>
        <v>Winter</v>
      </c>
    </row>
    <row r="250" spans="1:22" x14ac:dyDescent="0.3">
      <c r="A250">
        <v>10345</v>
      </c>
      <c r="B250" t="s">
        <v>488</v>
      </c>
      <c r="C250">
        <v>2</v>
      </c>
      <c r="D250" s="1">
        <v>34673</v>
      </c>
      <c r="E250" s="1">
        <v>34701</v>
      </c>
      <c r="F250" s="1">
        <v>34680</v>
      </c>
      <c r="G250">
        <v>2</v>
      </c>
      <c r="H250">
        <v>249.06</v>
      </c>
      <c r="I250" t="s">
        <v>489</v>
      </c>
      <c r="J250" t="s">
        <v>491</v>
      </c>
      <c r="K250" t="s">
        <v>492</v>
      </c>
      <c r="L250" t="s">
        <v>1130</v>
      </c>
      <c r="M250" t="s">
        <v>493</v>
      </c>
      <c r="N250" t="s">
        <v>37</v>
      </c>
      <c r="O250">
        <v>19</v>
      </c>
      <c r="P250">
        <v>7.3</v>
      </c>
      <c r="Q250">
        <v>80</v>
      </c>
      <c r="R250">
        <v>0</v>
      </c>
      <c r="S250" t="s">
        <v>816</v>
      </c>
      <c r="T250">
        <f>MONTH(ProductAnalysis_Monthly_Seasonal[[#This Row],[OrderDate]])</f>
        <v>12</v>
      </c>
      <c r="U250" t="str">
        <f>TEXT(ProductAnalysis_Monthly_Seasonal[[#This Row],[OrderDate]],"mmm")</f>
        <v>Dec</v>
      </c>
      <c r="V250" t="str">
        <f>CHOOSE(ProductAnalysis_Monthly_Seasonal[[#This Row],[MonthNum]],"Winter", "Winter", "Spring", "Spring", "Spring", "Summer", "Summer", "Summer", "Autumn", "Autumn", "Autumn", "Winter")</f>
        <v>Winter</v>
      </c>
    </row>
    <row r="251" spans="1:22" x14ac:dyDescent="0.3">
      <c r="A251">
        <v>10345</v>
      </c>
      <c r="B251" t="s">
        <v>488</v>
      </c>
      <c r="C251">
        <v>2</v>
      </c>
      <c r="D251" s="1">
        <v>34673</v>
      </c>
      <c r="E251" s="1">
        <v>34701</v>
      </c>
      <c r="F251" s="1">
        <v>34680</v>
      </c>
      <c r="G251">
        <v>2</v>
      </c>
      <c r="H251">
        <v>249.06</v>
      </c>
      <c r="I251" t="s">
        <v>489</v>
      </c>
      <c r="J251" t="s">
        <v>491</v>
      </c>
      <c r="K251" t="s">
        <v>492</v>
      </c>
      <c r="L251" t="s">
        <v>1130</v>
      </c>
      <c r="M251" t="s">
        <v>493</v>
      </c>
      <c r="N251" t="s">
        <v>37</v>
      </c>
      <c r="O251">
        <v>42</v>
      </c>
      <c r="P251">
        <v>11.2</v>
      </c>
      <c r="Q251">
        <v>9</v>
      </c>
      <c r="R251">
        <v>0</v>
      </c>
      <c r="S251" t="s">
        <v>860</v>
      </c>
      <c r="T251">
        <f>MONTH(ProductAnalysis_Monthly_Seasonal[[#This Row],[OrderDate]])</f>
        <v>12</v>
      </c>
      <c r="U251" t="str">
        <f>TEXT(ProductAnalysis_Monthly_Seasonal[[#This Row],[OrderDate]],"mmm")</f>
        <v>Dec</v>
      </c>
      <c r="V251" t="str">
        <f>CHOOSE(ProductAnalysis_Monthly_Seasonal[[#This Row],[MonthNum]],"Winter", "Winter", "Spring", "Spring", "Spring", "Summer", "Summer", "Summer", "Autumn", "Autumn", "Autumn", "Winter")</f>
        <v>Winter</v>
      </c>
    </row>
    <row r="252" spans="1:22" x14ac:dyDescent="0.3">
      <c r="A252">
        <v>10346</v>
      </c>
      <c r="B252" t="s">
        <v>500</v>
      </c>
      <c r="C252">
        <v>3</v>
      </c>
      <c r="D252" s="1">
        <v>34674</v>
      </c>
      <c r="E252" s="1">
        <v>34716</v>
      </c>
      <c r="F252" s="1">
        <v>34677</v>
      </c>
      <c r="G252">
        <v>3</v>
      </c>
      <c r="H252">
        <v>142.08000000000001</v>
      </c>
      <c r="I252" t="s">
        <v>501</v>
      </c>
      <c r="J252" t="s">
        <v>504</v>
      </c>
      <c r="K252" t="s">
        <v>505</v>
      </c>
      <c r="L252" t="s">
        <v>506</v>
      </c>
      <c r="M252" t="s">
        <v>507</v>
      </c>
      <c r="N252" t="s">
        <v>270</v>
      </c>
      <c r="O252">
        <v>17</v>
      </c>
      <c r="P252">
        <v>31.2</v>
      </c>
      <c r="Q252">
        <v>36</v>
      </c>
      <c r="R252">
        <v>0.1</v>
      </c>
      <c r="S252" t="s">
        <v>812</v>
      </c>
      <c r="T252">
        <f>MONTH(ProductAnalysis_Monthly_Seasonal[[#This Row],[OrderDate]])</f>
        <v>12</v>
      </c>
      <c r="U252" t="str">
        <f>TEXT(ProductAnalysis_Monthly_Seasonal[[#This Row],[OrderDate]],"mmm")</f>
        <v>Dec</v>
      </c>
      <c r="V252" t="str">
        <f>CHOOSE(ProductAnalysis_Monthly_Seasonal[[#This Row],[MonthNum]],"Winter", "Winter", "Spring", "Spring", "Spring", "Summer", "Summer", "Summer", "Autumn", "Autumn", "Autumn", "Winter")</f>
        <v>Winter</v>
      </c>
    </row>
    <row r="253" spans="1:22" x14ac:dyDescent="0.3">
      <c r="A253">
        <v>10346</v>
      </c>
      <c r="B253" t="s">
        <v>500</v>
      </c>
      <c r="C253">
        <v>3</v>
      </c>
      <c r="D253" s="1">
        <v>34674</v>
      </c>
      <c r="E253" s="1">
        <v>34716</v>
      </c>
      <c r="F253" s="1">
        <v>34677</v>
      </c>
      <c r="G253">
        <v>3</v>
      </c>
      <c r="H253">
        <v>142.08000000000001</v>
      </c>
      <c r="I253" t="s">
        <v>501</v>
      </c>
      <c r="J253" t="s">
        <v>504</v>
      </c>
      <c r="K253" t="s">
        <v>505</v>
      </c>
      <c r="L253" t="s">
        <v>506</v>
      </c>
      <c r="M253" t="s">
        <v>507</v>
      </c>
      <c r="N253" t="s">
        <v>270</v>
      </c>
      <c r="O253">
        <v>56</v>
      </c>
      <c r="P253">
        <v>30.4</v>
      </c>
      <c r="Q253">
        <v>20</v>
      </c>
      <c r="R253">
        <v>0</v>
      </c>
      <c r="S253" t="s">
        <v>888</v>
      </c>
      <c r="T253">
        <f>MONTH(ProductAnalysis_Monthly_Seasonal[[#This Row],[OrderDate]])</f>
        <v>12</v>
      </c>
      <c r="U253" t="str">
        <f>TEXT(ProductAnalysis_Monthly_Seasonal[[#This Row],[OrderDate]],"mmm")</f>
        <v>Dec</v>
      </c>
      <c r="V253" t="str">
        <f>CHOOSE(ProductAnalysis_Monthly_Seasonal[[#This Row],[MonthNum]],"Winter", "Winter", "Spring", "Spring", "Spring", "Summer", "Summer", "Summer", "Autumn", "Autumn", "Autumn", "Winter")</f>
        <v>Winter</v>
      </c>
    </row>
    <row r="254" spans="1:22" x14ac:dyDescent="0.3">
      <c r="A254">
        <v>10347</v>
      </c>
      <c r="B254" t="s">
        <v>186</v>
      </c>
      <c r="C254">
        <v>4</v>
      </c>
      <c r="D254" s="1">
        <v>34675</v>
      </c>
      <c r="E254" s="1">
        <v>34703</v>
      </c>
      <c r="F254" s="1">
        <v>34677</v>
      </c>
      <c r="G254">
        <v>3</v>
      </c>
      <c r="H254">
        <v>3.1</v>
      </c>
      <c r="I254" t="s">
        <v>187</v>
      </c>
      <c r="J254" t="s">
        <v>190</v>
      </c>
      <c r="K254" t="s">
        <v>146</v>
      </c>
      <c r="L254" t="s">
        <v>147</v>
      </c>
      <c r="M254" t="s">
        <v>191</v>
      </c>
      <c r="N254" t="s">
        <v>149</v>
      </c>
      <c r="O254">
        <v>25</v>
      </c>
      <c r="P254">
        <v>11.2</v>
      </c>
      <c r="Q254">
        <v>10</v>
      </c>
      <c r="R254">
        <v>0</v>
      </c>
      <c r="S254" t="s">
        <v>828</v>
      </c>
      <c r="T254">
        <f>MONTH(ProductAnalysis_Monthly_Seasonal[[#This Row],[OrderDate]])</f>
        <v>12</v>
      </c>
      <c r="U254" t="str">
        <f>TEXT(ProductAnalysis_Monthly_Seasonal[[#This Row],[OrderDate]],"mmm")</f>
        <v>Dec</v>
      </c>
      <c r="V254" t="str">
        <f>CHOOSE(ProductAnalysis_Monthly_Seasonal[[#This Row],[MonthNum]],"Winter", "Winter", "Spring", "Spring", "Spring", "Summer", "Summer", "Summer", "Autumn", "Autumn", "Autumn", "Winter")</f>
        <v>Winter</v>
      </c>
    </row>
    <row r="255" spans="1:22" x14ac:dyDescent="0.3">
      <c r="A255">
        <v>10347</v>
      </c>
      <c r="B255" t="s">
        <v>186</v>
      </c>
      <c r="C255">
        <v>4</v>
      </c>
      <c r="D255" s="1">
        <v>34675</v>
      </c>
      <c r="E255" s="1">
        <v>34703</v>
      </c>
      <c r="F255" s="1">
        <v>34677</v>
      </c>
      <c r="G255">
        <v>3</v>
      </c>
      <c r="H255">
        <v>3.1</v>
      </c>
      <c r="I255" t="s">
        <v>187</v>
      </c>
      <c r="J255" t="s">
        <v>190</v>
      </c>
      <c r="K255" t="s">
        <v>146</v>
      </c>
      <c r="L255" t="s">
        <v>147</v>
      </c>
      <c r="M255" t="s">
        <v>191</v>
      </c>
      <c r="N255" t="s">
        <v>149</v>
      </c>
      <c r="O255">
        <v>39</v>
      </c>
      <c r="P255">
        <v>14.4</v>
      </c>
      <c r="Q255">
        <v>50</v>
      </c>
      <c r="R255">
        <v>0.15</v>
      </c>
      <c r="S255" t="s">
        <v>854</v>
      </c>
      <c r="T255">
        <f>MONTH(ProductAnalysis_Monthly_Seasonal[[#This Row],[OrderDate]])</f>
        <v>12</v>
      </c>
      <c r="U255" t="str">
        <f>TEXT(ProductAnalysis_Monthly_Seasonal[[#This Row],[OrderDate]],"mmm")</f>
        <v>Dec</v>
      </c>
      <c r="V255" t="str">
        <f>CHOOSE(ProductAnalysis_Monthly_Seasonal[[#This Row],[MonthNum]],"Winter", "Winter", "Spring", "Spring", "Spring", "Summer", "Summer", "Summer", "Autumn", "Autumn", "Autumn", "Winter")</f>
        <v>Winter</v>
      </c>
    </row>
    <row r="256" spans="1:22" x14ac:dyDescent="0.3">
      <c r="A256">
        <v>10347</v>
      </c>
      <c r="B256" t="s">
        <v>186</v>
      </c>
      <c r="C256">
        <v>4</v>
      </c>
      <c r="D256" s="1">
        <v>34675</v>
      </c>
      <c r="E256" s="1">
        <v>34703</v>
      </c>
      <c r="F256" s="1">
        <v>34677</v>
      </c>
      <c r="G256">
        <v>3</v>
      </c>
      <c r="H256">
        <v>3.1</v>
      </c>
      <c r="I256" t="s">
        <v>187</v>
      </c>
      <c r="J256" t="s">
        <v>190</v>
      </c>
      <c r="K256" t="s">
        <v>146</v>
      </c>
      <c r="L256" t="s">
        <v>147</v>
      </c>
      <c r="M256" t="s">
        <v>191</v>
      </c>
      <c r="N256" t="s">
        <v>149</v>
      </c>
      <c r="O256">
        <v>40</v>
      </c>
      <c r="P256">
        <v>14.7</v>
      </c>
      <c r="Q256">
        <v>4</v>
      </c>
      <c r="R256">
        <v>0</v>
      </c>
      <c r="S256" t="s">
        <v>856</v>
      </c>
      <c r="T256">
        <f>MONTH(ProductAnalysis_Monthly_Seasonal[[#This Row],[OrderDate]])</f>
        <v>12</v>
      </c>
      <c r="U256" t="str">
        <f>TEXT(ProductAnalysis_Monthly_Seasonal[[#This Row],[OrderDate]],"mmm")</f>
        <v>Dec</v>
      </c>
      <c r="V256" t="str">
        <f>CHOOSE(ProductAnalysis_Monthly_Seasonal[[#This Row],[MonthNum]],"Winter", "Winter", "Spring", "Spring", "Spring", "Summer", "Summer", "Summer", "Autumn", "Autumn", "Autumn", "Winter")</f>
        <v>Winter</v>
      </c>
    </row>
    <row r="257" spans="1:22" x14ac:dyDescent="0.3">
      <c r="A257">
        <v>10347</v>
      </c>
      <c r="B257" t="s">
        <v>186</v>
      </c>
      <c r="C257">
        <v>4</v>
      </c>
      <c r="D257" s="1">
        <v>34675</v>
      </c>
      <c r="E257" s="1">
        <v>34703</v>
      </c>
      <c r="F257" s="1">
        <v>34677</v>
      </c>
      <c r="G257">
        <v>3</v>
      </c>
      <c r="H257">
        <v>3.1</v>
      </c>
      <c r="I257" t="s">
        <v>187</v>
      </c>
      <c r="J257" t="s">
        <v>190</v>
      </c>
      <c r="K257" t="s">
        <v>146</v>
      </c>
      <c r="L257" t="s">
        <v>147</v>
      </c>
      <c r="M257" t="s">
        <v>191</v>
      </c>
      <c r="N257" t="s">
        <v>149</v>
      </c>
      <c r="O257">
        <v>75</v>
      </c>
      <c r="P257">
        <v>6.2</v>
      </c>
      <c r="Q257">
        <v>6</v>
      </c>
      <c r="R257">
        <v>0.15</v>
      </c>
      <c r="S257" t="s">
        <v>921</v>
      </c>
      <c r="T257">
        <f>MONTH(ProductAnalysis_Monthly_Seasonal[[#This Row],[OrderDate]])</f>
        <v>12</v>
      </c>
      <c r="U257" t="str">
        <f>TEXT(ProductAnalysis_Monthly_Seasonal[[#This Row],[OrderDate]],"mmm")</f>
        <v>Dec</v>
      </c>
      <c r="V257" t="str">
        <f>CHOOSE(ProductAnalysis_Monthly_Seasonal[[#This Row],[MonthNum]],"Winter", "Winter", "Spring", "Spring", "Spring", "Summer", "Summer", "Summer", "Autumn", "Autumn", "Autumn", "Winter")</f>
        <v>Winter</v>
      </c>
    </row>
    <row r="258" spans="1:22" x14ac:dyDescent="0.3">
      <c r="A258">
        <v>10348</v>
      </c>
      <c r="B258" t="s">
        <v>646</v>
      </c>
      <c r="C258">
        <v>4</v>
      </c>
      <c r="D258" s="1">
        <v>34676</v>
      </c>
      <c r="E258" s="1">
        <v>34704</v>
      </c>
      <c r="F258" s="1">
        <v>34684</v>
      </c>
      <c r="G258">
        <v>2</v>
      </c>
      <c r="H258">
        <v>0.78</v>
      </c>
      <c r="I258" t="s">
        <v>647</v>
      </c>
      <c r="J258" t="s">
        <v>649</v>
      </c>
      <c r="K258" t="s">
        <v>650</v>
      </c>
      <c r="L258" t="s">
        <v>1130</v>
      </c>
      <c r="M258" t="s">
        <v>651</v>
      </c>
      <c r="N258" t="s">
        <v>37</v>
      </c>
      <c r="O258">
        <v>1</v>
      </c>
      <c r="P258">
        <v>14.4</v>
      </c>
      <c r="Q258">
        <v>15</v>
      </c>
      <c r="R258">
        <v>0.15</v>
      </c>
      <c r="S258" t="s">
        <v>780</v>
      </c>
      <c r="T258">
        <f>MONTH(ProductAnalysis_Monthly_Seasonal[[#This Row],[OrderDate]])</f>
        <v>12</v>
      </c>
      <c r="U258" t="str">
        <f>TEXT(ProductAnalysis_Monthly_Seasonal[[#This Row],[OrderDate]],"mmm")</f>
        <v>Dec</v>
      </c>
      <c r="V258" t="str">
        <f>CHOOSE(ProductAnalysis_Monthly_Seasonal[[#This Row],[MonthNum]],"Winter", "Winter", "Spring", "Spring", "Spring", "Summer", "Summer", "Summer", "Autumn", "Autumn", "Autumn", "Winter")</f>
        <v>Winter</v>
      </c>
    </row>
    <row r="259" spans="1:22" x14ac:dyDescent="0.3">
      <c r="A259">
        <v>10348</v>
      </c>
      <c r="B259" t="s">
        <v>646</v>
      </c>
      <c r="C259">
        <v>4</v>
      </c>
      <c r="D259" s="1">
        <v>34676</v>
      </c>
      <c r="E259" s="1">
        <v>34704</v>
      </c>
      <c r="F259" s="1">
        <v>34684</v>
      </c>
      <c r="G259">
        <v>2</v>
      </c>
      <c r="H259">
        <v>0.78</v>
      </c>
      <c r="I259" t="s">
        <v>647</v>
      </c>
      <c r="J259" t="s">
        <v>649</v>
      </c>
      <c r="K259" t="s">
        <v>650</v>
      </c>
      <c r="L259" t="s">
        <v>1130</v>
      </c>
      <c r="M259" t="s">
        <v>651</v>
      </c>
      <c r="N259" t="s">
        <v>37</v>
      </c>
      <c r="O259">
        <v>23</v>
      </c>
      <c r="P259">
        <v>7.2</v>
      </c>
      <c r="Q259">
        <v>25</v>
      </c>
      <c r="R259">
        <v>0</v>
      </c>
      <c r="S259" t="s">
        <v>824</v>
      </c>
      <c r="T259">
        <f>MONTH(ProductAnalysis_Monthly_Seasonal[[#This Row],[OrderDate]])</f>
        <v>12</v>
      </c>
      <c r="U259" t="str">
        <f>TEXT(ProductAnalysis_Monthly_Seasonal[[#This Row],[OrderDate]],"mmm")</f>
        <v>Dec</v>
      </c>
      <c r="V259" t="str">
        <f>CHOOSE(ProductAnalysis_Monthly_Seasonal[[#This Row],[MonthNum]],"Winter", "Winter", "Spring", "Spring", "Spring", "Summer", "Summer", "Summer", "Autumn", "Autumn", "Autumn", "Winter")</f>
        <v>Winter</v>
      </c>
    </row>
    <row r="260" spans="1:22" x14ac:dyDescent="0.3">
      <c r="A260">
        <v>10349</v>
      </c>
      <c r="B260" t="s">
        <v>571</v>
      </c>
      <c r="C260">
        <v>7</v>
      </c>
      <c r="D260" s="1">
        <v>34677</v>
      </c>
      <c r="E260" s="1">
        <v>34705</v>
      </c>
      <c r="F260" s="1">
        <v>34684</v>
      </c>
      <c r="G260">
        <v>1</v>
      </c>
      <c r="H260">
        <v>8.6300000000000008</v>
      </c>
      <c r="I260" t="s">
        <v>572</v>
      </c>
      <c r="J260" t="s">
        <v>574</v>
      </c>
      <c r="K260" t="s">
        <v>575</v>
      </c>
      <c r="L260" t="s">
        <v>576</v>
      </c>
      <c r="M260" t="s">
        <v>577</v>
      </c>
      <c r="N260" t="s">
        <v>270</v>
      </c>
      <c r="O260">
        <v>54</v>
      </c>
      <c r="P260">
        <v>5.9</v>
      </c>
      <c r="Q260">
        <v>24</v>
      </c>
      <c r="R260">
        <v>0</v>
      </c>
      <c r="S260" t="s">
        <v>884</v>
      </c>
      <c r="T260">
        <f>MONTH(ProductAnalysis_Monthly_Seasonal[[#This Row],[OrderDate]])</f>
        <v>12</v>
      </c>
      <c r="U260" t="str">
        <f>TEXT(ProductAnalysis_Monthly_Seasonal[[#This Row],[OrderDate]],"mmm")</f>
        <v>Dec</v>
      </c>
      <c r="V260" t="str">
        <f>CHOOSE(ProductAnalysis_Monthly_Seasonal[[#This Row],[MonthNum]],"Winter", "Winter", "Spring", "Spring", "Spring", "Summer", "Summer", "Summer", "Autumn", "Autumn", "Autumn", "Winter")</f>
        <v>Winter</v>
      </c>
    </row>
    <row r="261" spans="1:22" x14ac:dyDescent="0.3">
      <c r="A261">
        <v>10350</v>
      </c>
      <c r="B261" t="s">
        <v>334</v>
      </c>
      <c r="C261">
        <v>6</v>
      </c>
      <c r="D261" s="1">
        <v>34680</v>
      </c>
      <c r="E261" s="1">
        <v>34708</v>
      </c>
      <c r="F261" s="1">
        <v>34702</v>
      </c>
      <c r="G261">
        <v>2</v>
      </c>
      <c r="H261">
        <v>64.19</v>
      </c>
      <c r="I261" t="s">
        <v>335</v>
      </c>
      <c r="J261" t="s">
        <v>337</v>
      </c>
      <c r="K261" t="s">
        <v>338</v>
      </c>
      <c r="L261" t="s">
        <v>1130</v>
      </c>
      <c r="M261" t="s">
        <v>339</v>
      </c>
      <c r="N261" t="s">
        <v>85</v>
      </c>
      <c r="O261">
        <v>50</v>
      </c>
      <c r="P261">
        <v>13</v>
      </c>
      <c r="Q261">
        <v>15</v>
      </c>
      <c r="R261">
        <v>0.1</v>
      </c>
      <c r="S261" t="s">
        <v>876</v>
      </c>
      <c r="T261">
        <f>MONTH(ProductAnalysis_Monthly_Seasonal[[#This Row],[OrderDate]])</f>
        <v>12</v>
      </c>
      <c r="U261" t="str">
        <f>TEXT(ProductAnalysis_Monthly_Seasonal[[#This Row],[OrderDate]],"mmm")</f>
        <v>Dec</v>
      </c>
      <c r="V261" t="str">
        <f>CHOOSE(ProductAnalysis_Monthly_Seasonal[[#This Row],[MonthNum]],"Winter", "Winter", "Spring", "Spring", "Spring", "Summer", "Summer", "Summer", "Autumn", "Autumn", "Autumn", "Winter")</f>
        <v>Winter</v>
      </c>
    </row>
    <row r="262" spans="1:22" x14ac:dyDescent="0.3">
      <c r="A262">
        <v>10350</v>
      </c>
      <c r="B262" t="s">
        <v>334</v>
      </c>
      <c r="C262">
        <v>6</v>
      </c>
      <c r="D262" s="1">
        <v>34680</v>
      </c>
      <c r="E262" s="1">
        <v>34708</v>
      </c>
      <c r="F262" s="1">
        <v>34702</v>
      </c>
      <c r="G262">
        <v>2</v>
      </c>
      <c r="H262">
        <v>64.19</v>
      </c>
      <c r="I262" t="s">
        <v>335</v>
      </c>
      <c r="J262" t="s">
        <v>337</v>
      </c>
      <c r="K262" t="s">
        <v>338</v>
      </c>
      <c r="L262" t="s">
        <v>1130</v>
      </c>
      <c r="M262" t="s">
        <v>339</v>
      </c>
      <c r="N262" t="s">
        <v>85</v>
      </c>
      <c r="O262">
        <v>69</v>
      </c>
      <c r="P262">
        <v>28.8</v>
      </c>
      <c r="Q262">
        <v>18</v>
      </c>
      <c r="R262">
        <v>0.1</v>
      </c>
      <c r="S262" t="s">
        <v>912</v>
      </c>
      <c r="T262">
        <f>MONTH(ProductAnalysis_Monthly_Seasonal[[#This Row],[OrderDate]])</f>
        <v>12</v>
      </c>
      <c r="U262" t="str">
        <f>TEXT(ProductAnalysis_Monthly_Seasonal[[#This Row],[OrderDate]],"mmm")</f>
        <v>Dec</v>
      </c>
      <c r="V262" t="str">
        <f>CHOOSE(ProductAnalysis_Monthly_Seasonal[[#This Row],[MonthNum]],"Winter", "Winter", "Spring", "Spring", "Spring", "Summer", "Summer", "Summer", "Autumn", "Autumn", "Autumn", "Winter")</f>
        <v>Winter</v>
      </c>
    </row>
    <row r="263" spans="1:22" x14ac:dyDescent="0.3">
      <c r="A263">
        <v>10351</v>
      </c>
      <c r="B263" t="s">
        <v>177</v>
      </c>
      <c r="C263">
        <v>1</v>
      </c>
      <c r="D263" s="1">
        <v>34680</v>
      </c>
      <c r="E263" s="1">
        <v>34708</v>
      </c>
      <c r="F263" s="1">
        <v>34689</v>
      </c>
      <c r="G263">
        <v>1</v>
      </c>
      <c r="H263">
        <v>162.33000000000001</v>
      </c>
      <c r="I263" t="s">
        <v>178</v>
      </c>
      <c r="J263" t="s">
        <v>181</v>
      </c>
      <c r="K263" t="s">
        <v>182</v>
      </c>
      <c r="L263" t="s">
        <v>1130</v>
      </c>
      <c r="M263" t="s">
        <v>183</v>
      </c>
      <c r="N263" t="s">
        <v>184</v>
      </c>
      <c r="O263">
        <v>38</v>
      </c>
      <c r="P263">
        <v>210.8</v>
      </c>
      <c r="Q263">
        <v>20</v>
      </c>
      <c r="R263">
        <v>0.05</v>
      </c>
      <c r="S263" t="s">
        <v>852</v>
      </c>
      <c r="T263">
        <f>MONTH(ProductAnalysis_Monthly_Seasonal[[#This Row],[OrderDate]])</f>
        <v>12</v>
      </c>
      <c r="U263" t="str">
        <f>TEXT(ProductAnalysis_Monthly_Seasonal[[#This Row],[OrderDate]],"mmm")</f>
        <v>Dec</v>
      </c>
      <c r="V263" t="str">
        <f>CHOOSE(ProductAnalysis_Monthly_Seasonal[[#This Row],[MonthNum]],"Winter", "Winter", "Spring", "Spring", "Spring", "Summer", "Summer", "Summer", "Autumn", "Autumn", "Autumn", "Winter")</f>
        <v>Winter</v>
      </c>
    </row>
    <row r="264" spans="1:22" x14ac:dyDescent="0.3">
      <c r="A264">
        <v>10351</v>
      </c>
      <c r="B264" t="s">
        <v>177</v>
      </c>
      <c r="C264">
        <v>1</v>
      </c>
      <c r="D264" s="1">
        <v>34680</v>
      </c>
      <c r="E264" s="1">
        <v>34708</v>
      </c>
      <c r="F264" s="1">
        <v>34689</v>
      </c>
      <c r="G264">
        <v>1</v>
      </c>
      <c r="H264">
        <v>162.33000000000001</v>
      </c>
      <c r="I264" t="s">
        <v>178</v>
      </c>
      <c r="J264" t="s">
        <v>181</v>
      </c>
      <c r="K264" t="s">
        <v>182</v>
      </c>
      <c r="L264" t="s">
        <v>1130</v>
      </c>
      <c r="M264" t="s">
        <v>183</v>
      </c>
      <c r="N264" t="s">
        <v>184</v>
      </c>
      <c r="O264">
        <v>41</v>
      </c>
      <c r="P264">
        <v>7.7</v>
      </c>
      <c r="Q264">
        <v>13</v>
      </c>
      <c r="R264">
        <v>0</v>
      </c>
      <c r="S264" t="s">
        <v>858</v>
      </c>
      <c r="T264">
        <f>MONTH(ProductAnalysis_Monthly_Seasonal[[#This Row],[OrderDate]])</f>
        <v>12</v>
      </c>
      <c r="U264" t="str">
        <f>TEXT(ProductAnalysis_Monthly_Seasonal[[#This Row],[OrderDate]],"mmm")</f>
        <v>Dec</v>
      </c>
      <c r="V264" t="str">
        <f>CHOOSE(ProductAnalysis_Monthly_Seasonal[[#This Row],[MonthNum]],"Winter", "Winter", "Spring", "Spring", "Spring", "Summer", "Summer", "Summer", "Autumn", "Autumn", "Autumn", "Winter")</f>
        <v>Winter</v>
      </c>
    </row>
    <row r="265" spans="1:22" x14ac:dyDescent="0.3">
      <c r="A265">
        <v>10351</v>
      </c>
      <c r="B265" t="s">
        <v>177</v>
      </c>
      <c r="C265">
        <v>1</v>
      </c>
      <c r="D265" s="1">
        <v>34680</v>
      </c>
      <c r="E265" s="1">
        <v>34708</v>
      </c>
      <c r="F265" s="1">
        <v>34689</v>
      </c>
      <c r="G265">
        <v>1</v>
      </c>
      <c r="H265">
        <v>162.33000000000001</v>
      </c>
      <c r="I265" t="s">
        <v>178</v>
      </c>
      <c r="J265" t="s">
        <v>181</v>
      </c>
      <c r="K265" t="s">
        <v>182</v>
      </c>
      <c r="L265" t="s">
        <v>1130</v>
      </c>
      <c r="M265" t="s">
        <v>183</v>
      </c>
      <c r="N265" t="s">
        <v>184</v>
      </c>
      <c r="O265">
        <v>44</v>
      </c>
      <c r="P265">
        <v>15.5</v>
      </c>
      <c r="Q265">
        <v>77</v>
      </c>
      <c r="R265">
        <v>0.05</v>
      </c>
      <c r="S265" t="s">
        <v>864</v>
      </c>
      <c r="T265">
        <f>MONTH(ProductAnalysis_Monthly_Seasonal[[#This Row],[OrderDate]])</f>
        <v>12</v>
      </c>
      <c r="U265" t="str">
        <f>TEXT(ProductAnalysis_Monthly_Seasonal[[#This Row],[OrderDate]],"mmm")</f>
        <v>Dec</v>
      </c>
      <c r="V265" t="str">
        <f>CHOOSE(ProductAnalysis_Monthly_Seasonal[[#This Row],[MonthNum]],"Winter", "Winter", "Spring", "Spring", "Spring", "Summer", "Summer", "Summer", "Autumn", "Autumn", "Autumn", "Winter")</f>
        <v>Winter</v>
      </c>
    </row>
    <row r="266" spans="1:22" x14ac:dyDescent="0.3">
      <c r="A266">
        <v>10351</v>
      </c>
      <c r="B266" t="s">
        <v>177</v>
      </c>
      <c r="C266">
        <v>1</v>
      </c>
      <c r="D266" s="1">
        <v>34680</v>
      </c>
      <c r="E266" s="1">
        <v>34708</v>
      </c>
      <c r="F266" s="1">
        <v>34689</v>
      </c>
      <c r="G266">
        <v>1</v>
      </c>
      <c r="H266">
        <v>162.33000000000001</v>
      </c>
      <c r="I266" t="s">
        <v>178</v>
      </c>
      <c r="J266" t="s">
        <v>181</v>
      </c>
      <c r="K266" t="s">
        <v>182</v>
      </c>
      <c r="L266" t="s">
        <v>1130</v>
      </c>
      <c r="M266" t="s">
        <v>183</v>
      </c>
      <c r="N266" t="s">
        <v>184</v>
      </c>
      <c r="O266">
        <v>65</v>
      </c>
      <c r="P266">
        <v>16.8</v>
      </c>
      <c r="Q266">
        <v>10</v>
      </c>
      <c r="R266">
        <v>0.05</v>
      </c>
      <c r="S266" t="s">
        <v>905</v>
      </c>
      <c r="T266">
        <f>MONTH(ProductAnalysis_Monthly_Seasonal[[#This Row],[OrderDate]])</f>
        <v>12</v>
      </c>
      <c r="U266" t="str">
        <f>TEXT(ProductAnalysis_Monthly_Seasonal[[#This Row],[OrderDate]],"mmm")</f>
        <v>Dec</v>
      </c>
      <c r="V266" t="str">
        <f>CHOOSE(ProductAnalysis_Monthly_Seasonal[[#This Row],[MonthNum]],"Winter", "Winter", "Spring", "Spring", "Spring", "Summer", "Summer", "Summer", "Autumn", "Autumn", "Autumn", "Winter")</f>
        <v>Winter</v>
      </c>
    </row>
    <row r="267" spans="1:22" x14ac:dyDescent="0.3">
      <c r="A267">
        <v>10352</v>
      </c>
      <c r="B267" t="s">
        <v>234</v>
      </c>
      <c r="C267">
        <v>3</v>
      </c>
      <c r="D267" s="1">
        <v>34681</v>
      </c>
      <c r="E267" s="1">
        <v>34695</v>
      </c>
      <c r="F267" s="1">
        <v>34687</v>
      </c>
      <c r="G267">
        <v>3</v>
      </c>
      <c r="H267">
        <v>1.3</v>
      </c>
      <c r="I267" t="s">
        <v>235</v>
      </c>
      <c r="J267" t="s">
        <v>237</v>
      </c>
      <c r="K267" t="s">
        <v>238</v>
      </c>
      <c r="L267" t="s">
        <v>1130</v>
      </c>
      <c r="M267" t="s">
        <v>239</v>
      </c>
      <c r="N267" t="s">
        <v>240</v>
      </c>
      <c r="O267">
        <v>24</v>
      </c>
      <c r="P267">
        <v>3.6</v>
      </c>
      <c r="Q267">
        <v>10</v>
      </c>
      <c r="R267">
        <v>0</v>
      </c>
      <c r="S267" t="s">
        <v>826</v>
      </c>
      <c r="T267">
        <f>MONTH(ProductAnalysis_Monthly_Seasonal[[#This Row],[OrderDate]])</f>
        <v>12</v>
      </c>
      <c r="U267" t="str">
        <f>TEXT(ProductAnalysis_Monthly_Seasonal[[#This Row],[OrderDate]],"mmm")</f>
        <v>Dec</v>
      </c>
      <c r="V267" t="str">
        <f>CHOOSE(ProductAnalysis_Monthly_Seasonal[[#This Row],[MonthNum]],"Winter", "Winter", "Spring", "Spring", "Spring", "Summer", "Summer", "Summer", "Autumn", "Autumn", "Autumn", "Winter")</f>
        <v>Winter</v>
      </c>
    </row>
    <row r="268" spans="1:22" x14ac:dyDescent="0.3">
      <c r="A268">
        <v>10352</v>
      </c>
      <c r="B268" t="s">
        <v>234</v>
      </c>
      <c r="C268">
        <v>3</v>
      </c>
      <c r="D268" s="1">
        <v>34681</v>
      </c>
      <c r="E268" s="1">
        <v>34695</v>
      </c>
      <c r="F268" s="1">
        <v>34687</v>
      </c>
      <c r="G268">
        <v>3</v>
      </c>
      <c r="H268">
        <v>1.3</v>
      </c>
      <c r="I268" t="s">
        <v>235</v>
      </c>
      <c r="J268" t="s">
        <v>237</v>
      </c>
      <c r="K268" t="s">
        <v>238</v>
      </c>
      <c r="L268" t="s">
        <v>1130</v>
      </c>
      <c r="M268" t="s">
        <v>239</v>
      </c>
      <c r="N268" t="s">
        <v>240</v>
      </c>
      <c r="O268">
        <v>54</v>
      </c>
      <c r="P268">
        <v>5.9</v>
      </c>
      <c r="Q268">
        <v>20</v>
      </c>
      <c r="R268">
        <v>0.15</v>
      </c>
      <c r="S268" t="s">
        <v>884</v>
      </c>
      <c r="T268">
        <f>MONTH(ProductAnalysis_Monthly_Seasonal[[#This Row],[OrderDate]])</f>
        <v>12</v>
      </c>
      <c r="U268" t="str">
        <f>TEXT(ProductAnalysis_Monthly_Seasonal[[#This Row],[OrderDate]],"mmm")</f>
        <v>Dec</v>
      </c>
      <c r="V268" t="str">
        <f>CHOOSE(ProductAnalysis_Monthly_Seasonal[[#This Row],[MonthNum]],"Winter", "Winter", "Spring", "Spring", "Spring", "Summer", "Summer", "Summer", "Autumn", "Autumn", "Autumn", "Winter")</f>
        <v>Winter</v>
      </c>
    </row>
    <row r="269" spans="1:22" x14ac:dyDescent="0.3">
      <c r="A269">
        <v>10353</v>
      </c>
      <c r="B269" t="s">
        <v>463</v>
      </c>
      <c r="C269">
        <v>7</v>
      </c>
      <c r="D269" s="1">
        <v>34682</v>
      </c>
      <c r="E269" s="1">
        <v>34710</v>
      </c>
      <c r="F269" s="1">
        <v>34694</v>
      </c>
      <c r="G269">
        <v>3</v>
      </c>
      <c r="H269">
        <v>360.63</v>
      </c>
      <c r="I269" t="s">
        <v>464</v>
      </c>
      <c r="J269" t="s">
        <v>466</v>
      </c>
      <c r="K269" t="s">
        <v>467</v>
      </c>
      <c r="L269" t="s">
        <v>1130</v>
      </c>
      <c r="M269" t="s">
        <v>468</v>
      </c>
      <c r="N269" t="s">
        <v>184</v>
      </c>
      <c r="O269">
        <v>11</v>
      </c>
      <c r="P269">
        <v>16.8</v>
      </c>
      <c r="Q269">
        <v>12</v>
      </c>
      <c r="R269">
        <v>0.2</v>
      </c>
      <c r="S269" t="s">
        <v>800</v>
      </c>
      <c r="T269">
        <f>MONTH(ProductAnalysis_Monthly_Seasonal[[#This Row],[OrderDate]])</f>
        <v>12</v>
      </c>
      <c r="U269" t="str">
        <f>TEXT(ProductAnalysis_Monthly_Seasonal[[#This Row],[OrderDate]],"mmm")</f>
        <v>Dec</v>
      </c>
      <c r="V269" t="str">
        <f>CHOOSE(ProductAnalysis_Monthly_Seasonal[[#This Row],[MonthNum]],"Winter", "Winter", "Spring", "Spring", "Spring", "Summer", "Summer", "Summer", "Autumn", "Autumn", "Autumn", "Winter")</f>
        <v>Winter</v>
      </c>
    </row>
    <row r="270" spans="1:22" x14ac:dyDescent="0.3">
      <c r="A270">
        <v>10353</v>
      </c>
      <c r="B270" t="s">
        <v>463</v>
      </c>
      <c r="C270">
        <v>7</v>
      </c>
      <c r="D270" s="1">
        <v>34682</v>
      </c>
      <c r="E270" s="1">
        <v>34710</v>
      </c>
      <c r="F270" s="1">
        <v>34694</v>
      </c>
      <c r="G270">
        <v>3</v>
      </c>
      <c r="H270">
        <v>360.63</v>
      </c>
      <c r="I270" t="s">
        <v>464</v>
      </c>
      <c r="J270" t="s">
        <v>466</v>
      </c>
      <c r="K270" t="s">
        <v>467</v>
      </c>
      <c r="L270" t="s">
        <v>1130</v>
      </c>
      <c r="M270" t="s">
        <v>468</v>
      </c>
      <c r="N270" t="s">
        <v>184</v>
      </c>
      <c r="O270">
        <v>38</v>
      </c>
      <c r="P270">
        <v>210.8</v>
      </c>
      <c r="Q270">
        <v>50</v>
      </c>
      <c r="R270">
        <v>0.2</v>
      </c>
      <c r="S270" t="s">
        <v>852</v>
      </c>
      <c r="T270">
        <f>MONTH(ProductAnalysis_Monthly_Seasonal[[#This Row],[OrderDate]])</f>
        <v>12</v>
      </c>
      <c r="U270" t="str">
        <f>TEXT(ProductAnalysis_Monthly_Seasonal[[#This Row],[OrderDate]],"mmm")</f>
        <v>Dec</v>
      </c>
      <c r="V270" t="str">
        <f>CHOOSE(ProductAnalysis_Monthly_Seasonal[[#This Row],[MonthNum]],"Winter", "Winter", "Spring", "Spring", "Spring", "Summer", "Summer", "Summer", "Autumn", "Autumn", "Autumn", "Winter")</f>
        <v>Winter</v>
      </c>
    </row>
    <row r="271" spans="1:22" x14ac:dyDescent="0.3">
      <c r="A271">
        <v>10354</v>
      </c>
      <c r="B271" t="s">
        <v>457</v>
      </c>
      <c r="C271">
        <v>8</v>
      </c>
      <c r="D271" s="1">
        <v>34683</v>
      </c>
      <c r="E271" s="1">
        <v>34711</v>
      </c>
      <c r="F271" s="1">
        <v>34689</v>
      </c>
      <c r="G271">
        <v>3</v>
      </c>
      <c r="H271">
        <v>53.8</v>
      </c>
      <c r="I271" t="s">
        <v>458</v>
      </c>
      <c r="J271" t="s">
        <v>460</v>
      </c>
      <c r="K271" t="s">
        <v>44</v>
      </c>
      <c r="L271" t="s">
        <v>1130</v>
      </c>
      <c r="M271" t="s">
        <v>461</v>
      </c>
      <c r="N271" t="s">
        <v>46</v>
      </c>
      <c r="O271">
        <v>1</v>
      </c>
      <c r="P271">
        <v>14.4</v>
      </c>
      <c r="Q271">
        <v>12</v>
      </c>
      <c r="R271">
        <v>0</v>
      </c>
      <c r="S271" t="s">
        <v>780</v>
      </c>
      <c r="T271">
        <f>MONTH(ProductAnalysis_Monthly_Seasonal[[#This Row],[OrderDate]])</f>
        <v>12</v>
      </c>
      <c r="U271" t="str">
        <f>TEXT(ProductAnalysis_Monthly_Seasonal[[#This Row],[OrderDate]],"mmm")</f>
        <v>Dec</v>
      </c>
      <c r="V271" t="str">
        <f>CHOOSE(ProductAnalysis_Monthly_Seasonal[[#This Row],[MonthNum]],"Winter", "Winter", "Spring", "Spring", "Spring", "Summer", "Summer", "Summer", "Autumn", "Autumn", "Autumn", "Winter")</f>
        <v>Winter</v>
      </c>
    </row>
    <row r="272" spans="1:22" x14ac:dyDescent="0.3">
      <c r="A272">
        <v>10354</v>
      </c>
      <c r="B272" t="s">
        <v>457</v>
      </c>
      <c r="C272">
        <v>8</v>
      </c>
      <c r="D272" s="1">
        <v>34683</v>
      </c>
      <c r="E272" s="1">
        <v>34711</v>
      </c>
      <c r="F272" s="1">
        <v>34689</v>
      </c>
      <c r="G272">
        <v>3</v>
      </c>
      <c r="H272">
        <v>53.8</v>
      </c>
      <c r="I272" t="s">
        <v>458</v>
      </c>
      <c r="J272" t="s">
        <v>460</v>
      </c>
      <c r="K272" t="s">
        <v>44</v>
      </c>
      <c r="L272" t="s">
        <v>1130</v>
      </c>
      <c r="M272" t="s">
        <v>461</v>
      </c>
      <c r="N272" t="s">
        <v>46</v>
      </c>
      <c r="O272">
        <v>29</v>
      </c>
      <c r="P272">
        <v>99</v>
      </c>
      <c r="Q272">
        <v>4</v>
      </c>
      <c r="R272">
        <v>0</v>
      </c>
      <c r="S272" t="s">
        <v>836</v>
      </c>
      <c r="T272">
        <f>MONTH(ProductAnalysis_Monthly_Seasonal[[#This Row],[OrderDate]])</f>
        <v>12</v>
      </c>
      <c r="U272" t="str">
        <f>TEXT(ProductAnalysis_Monthly_Seasonal[[#This Row],[OrderDate]],"mmm")</f>
        <v>Dec</v>
      </c>
      <c r="V272" t="str">
        <f>CHOOSE(ProductAnalysis_Monthly_Seasonal[[#This Row],[MonthNum]],"Winter", "Winter", "Spring", "Spring", "Spring", "Summer", "Summer", "Summer", "Autumn", "Autumn", "Autumn", "Winter")</f>
        <v>Winter</v>
      </c>
    </row>
    <row r="273" spans="1:22" x14ac:dyDescent="0.3">
      <c r="A273">
        <v>10355</v>
      </c>
      <c r="B273" t="s">
        <v>54</v>
      </c>
      <c r="C273">
        <v>6</v>
      </c>
      <c r="D273" s="1">
        <v>34684</v>
      </c>
      <c r="E273" s="1">
        <v>34712</v>
      </c>
      <c r="F273" s="1">
        <v>34689</v>
      </c>
      <c r="G273">
        <v>1</v>
      </c>
      <c r="H273">
        <v>41.95</v>
      </c>
      <c r="I273" t="s">
        <v>55</v>
      </c>
      <c r="J273" t="s">
        <v>764</v>
      </c>
      <c r="K273" t="s">
        <v>765</v>
      </c>
      <c r="L273" t="s">
        <v>766</v>
      </c>
      <c r="M273" t="s">
        <v>767</v>
      </c>
      <c r="N273" t="s">
        <v>60</v>
      </c>
      <c r="O273">
        <v>24</v>
      </c>
      <c r="P273">
        <v>3.6</v>
      </c>
      <c r="Q273">
        <v>25</v>
      </c>
      <c r="R273">
        <v>0</v>
      </c>
      <c r="S273" t="s">
        <v>826</v>
      </c>
      <c r="T273">
        <f>MONTH(ProductAnalysis_Monthly_Seasonal[[#This Row],[OrderDate]])</f>
        <v>12</v>
      </c>
      <c r="U273" t="str">
        <f>TEXT(ProductAnalysis_Monthly_Seasonal[[#This Row],[OrderDate]],"mmm")</f>
        <v>Dec</v>
      </c>
      <c r="V273" t="str">
        <f>CHOOSE(ProductAnalysis_Monthly_Seasonal[[#This Row],[MonthNum]],"Winter", "Winter", "Spring", "Spring", "Spring", "Summer", "Summer", "Summer", "Autumn", "Autumn", "Autumn", "Winter")</f>
        <v>Winter</v>
      </c>
    </row>
    <row r="274" spans="1:22" x14ac:dyDescent="0.3">
      <c r="A274">
        <v>10355</v>
      </c>
      <c r="B274" t="s">
        <v>54</v>
      </c>
      <c r="C274">
        <v>6</v>
      </c>
      <c r="D274" s="1">
        <v>34684</v>
      </c>
      <c r="E274" s="1">
        <v>34712</v>
      </c>
      <c r="F274" s="1">
        <v>34689</v>
      </c>
      <c r="G274">
        <v>1</v>
      </c>
      <c r="H274">
        <v>41.95</v>
      </c>
      <c r="I274" t="s">
        <v>55</v>
      </c>
      <c r="J274" t="s">
        <v>764</v>
      </c>
      <c r="K274" t="s">
        <v>765</v>
      </c>
      <c r="L274" t="s">
        <v>766</v>
      </c>
      <c r="M274" t="s">
        <v>767</v>
      </c>
      <c r="N274" t="s">
        <v>60</v>
      </c>
      <c r="O274">
        <v>57</v>
      </c>
      <c r="P274">
        <v>15.6</v>
      </c>
      <c r="Q274">
        <v>25</v>
      </c>
      <c r="R274">
        <v>0</v>
      </c>
      <c r="S274" t="s">
        <v>890</v>
      </c>
      <c r="T274">
        <f>MONTH(ProductAnalysis_Monthly_Seasonal[[#This Row],[OrderDate]])</f>
        <v>12</v>
      </c>
      <c r="U274" t="str">
        <f>TEXT(ProductAnalysis_Monthly_Seasonal[[#This Row],[OrderDate]],"mmm")</f>
        <v>Dec</v>
      </c>
      <c r="V274" t="str">
        <f>CHOOSE(ProductAnalysis_Monthly_Seasonal[[#This Row],[MonthNum]],"Winter", "Winter", "Spring", "Spring", "Spring", "Summer", "Summer", "Summer", "Autumn", "Autumn", "Autumn", "Winter")</f>
        <v>Winter</v>
      </c>
    </row>
    <row r="275" spans="1:22" x14ac:dyDescent="0.3">
      <c r="A275">
        <v>10356</v>
      </c>
      <c r="B275" t="s">
        <v>646</v>
      </c>
      <c r="C275">
        <v>6</v>
      </c>
      <c r="D275" s="1">
        <v>34687</v>
      </c>
      <c r="E275" s="1">
        <v>34715</v>
      </c>
      <c r="F275" s="1">
        <v>34696</v>
      </c>
      <c r="G275">
        <v>2</v>
      </c>
      <c r="H275">
        <v>36.71</v>
      </c>
      <c r="I275" t="s">
        <v>647</v>
      </c>
      <c r="J275" t="s">
        <v>649</v>
      </c>
      <c r="K275" t="s">
        <v>650</v>
      </c>
      <c r="L275" t="s">
        <v>1130</v>
      </c>
      <c r="M275" t="s">
        <v>651</v>
      </c>
      <c r="N275" t="s">
        <v>37</v>
      </c>
      <c r="O275">
        <v>31</v>
      </c>
      <c r="P275">
        <v>10</v>
      </c>
      <c r="Q275">
        <v>30</v>
      </c>
      <c r="R275">
        <v>0</v>
      </c>
      <c r="S275" t="s">
        <v>840</v>
      </c>
      <c r="T275">
        <f>MONTH(ProductAnalysis_Monthly_Seasonal[[#This Row],[OrderDate]])</f>
        <v>12</v>
      </c>
      <c r="U275" t="str">
        <f>TEXT(ProductAnalysis_Monthly_Seasonal[[#This Row],[OrderDate]],"mmm")</f>
        <v>Dec</v>
      </c>
      <c r="V275" t="str">
        <f>CHOOSE(ProductAnalysis_Monthly_Seasonal[[#This Row],[MonthNum]],"Winter", "Winter", "Spring", "Spring", "Spring", "Summer", "Summer", "Summer", "Autumn", "Autumn", "Autumn", "Winter")</f>
        <v>Winter</v>
      </c>
    </row>
    <row r="276" spans="1:22" x14ac:dyDescent="0.3">
      <c r="A276">
        <v>10356</v>
      </c>
      <c r="B276" t="s">
        <v>646</v>
      </c>
      <c r="C276">
        <v>6</v>
      </c>
      <c r="D276" s="1">
        <v>34687</v>
      </c>
      <c r="E276" s="1">
        <v>34715</v>
      </c>
      <c r="F276" s="1">
        <v>34696</v>
      </c>
      <c r="G276">
        <v>2</v>
      </c>
      <c r="H276">
        <v>36.71</v>
      </c>
      <c r="I276" t="s">
        <v>647</v>
      </c>
      <c r="J276" t="s">
        <v>649</v>
      </c>
      <c r="K276" t="s">
        <v>650</v>
      </c>
      <c r="L276" t="s">
        <v>1130</v>
      </c>
      <c r="M276" t="s">
        <v>651</v>
      </c>
      <c r="N276" t="s">
        <v>37</v>
      </c>
      <c r="O276">
        <v>55</v>
      </c>
      <c r="P276">
        <v>19.2</v>
      </c>
      <c r="Q276">
        <v>12</v>
      </c>
      <c r="R276">
        <v>0</v>
      </c>
      <c r="S276" t="s">
        <v>886</v>
      </c>
      <c r="T276">
        <f>MONTH(ProductAnalysis_Monthly_Seasonal[[#This Row],[OrderDate]])</f>
        <v>12</v>
      </c>
      <c r="U276" t="str">
        <f>TEXT(ProductAnalysis_Monthly_Seasonal[[#This Row],[OrderDate]],"mmm")</f>
        <v>Dec</v>
      </c>
      <c r="V276" t="str">
        <f>CHOOSE(ProductAnalysis_Monthly_Seasonal[[#This Row],[MonthNum]],"Winter", "Winter", "Spring", "Spring", "Spring", "Summer", "Summer", "Summer", "Autumn", "Autumn", "Autumn", "Winter")</f>
        <v>Winter</v>
      </c>
    </row>
    <row r="277" spans="1:22" x14ac:dyDescent="0.3">
      <c r="A277">
        <v>10356</v>
      </c>
      <c r="B277" t="s">
        <v>646</v>
      </c>
      <c r="C277">
        <v>6</v>
      </c>
      <c r="D277" s="1">
        <v>34687</v>
      </c>
      <c r="E277" s="1">
        <v>34715</v>
      </c>
      <c r="F277" s="1">
        <v>34696</v>
      </c>
      <c r="G277">
        <v>2</v>
      </c>
      <c r="H277">
        <v>36.71</v>
      </c>
      <c r="I277" t="s">
        <v>647</v>
      </c>
      <c r="J277" t="s">
        <v>649</v>
      </c>
      <c r="K277" t="s">
        <v>650</v>
      </c>
      <c r="L277" t="s">
        <v>1130</v>
      </c>
      <c r="M277" t="s">
        <v>651</v>
      </c>
      <c r="N277" t="s">
        <v>37</v>
      </c>
      <c r="O277">
        <v>69</v>
      </c>
      <c r="P277">
        <v>28.8</v>
      </c>
      <c r="Q277">
        <v>20</v>
      </c>
      <c r="R277">
        <v>0</v>
      </c>
      <c r="S277" t="s">
        <v>912</v>
      </c>
      <c r="T277">
        <f>MONTH(ProductAnalysis_Monthly_Seasonal[[#This Row],[OrderDate]])</f>
        <v>12</v>
      </c>
      <c r="U277" t="str">
        <f>TEXT(ProductAnalysis_Monthly_Seasonal[[#This Row],[OrderDate]],"mmm")</f>
        <v>Dec</v>
      </c>
      <c r="V277" t="str">
        <f>CHOOSE(ProductAnalysis_Monthly_Seasonal[[#This Row],[MonthNum]],"Winter", "Winter", "Spring", "Spring", "Spring", "Summer", "Summer", "Summer", "Autumn", "Autumn", "Autumn", "Winter")</f>
        <v>Winter</v>
      </c>
    </row>
    <row r="278" spans="1:22" x14ac:dyDescent="0.3">
      <c r="A278">
        <v>10357</v>
      </c>
      <c r="B278" t="s">
        <v>371</v>
      </c>
      <c r="C278">
        <v>1</v>
      </c>
      <c r="D278" s="1">
        <v>34688</v>
      </c>
      <c r="E278" s="1">
        <v>34716</v>
      </c>
      <c r="F278" s="1">
        <v>34701</v>
      </c>
      <c r="G278">
        <v>3</v>
      </c>
      <c r="H278">
        <v>34.880000000000003</v>
      </c>
      <c r="I278" t="s">
        <v>372</v>
      </c>
      <c r="J278" t="s">
        <v>374</v>
      </c>
      <c r="K278" t="s">
        <v>375</v>
      </c>
      <c r="L278" t="s">
        <v>376</v>
      </c>
      <c r="M278" t="s">
        <v>377</v>
      </c>
      <c r="N278" t="s">
        <v>279</v>
      </c>
      <c r="O278">
        <v>10</v>
      </c>
      <c r="P278">
        <v>24.8</v>
      </c>
      <c r="Q278">
        <v>30</v>
      </c>
      <c r="R278">
        <v>0.2</v>
      </c>
      <c r="S278" t="s">
        <v>798</v>
      </c>
      <c r="T278">
        <f>MONTH(ProductAnalysis_Monthly_Seasonal[[#This Row],[OrderDate]])</f>
        <v>12</v>
      </c>
      <c r="U278" t="str">
        <f>TEXT(ProductAnalysis_Monthly_Seasonal[[#This Row],[OrderDate]],"mmm")</f>
        <v>Dec</v>
      </c>
      <c r="V278" t="str">
        <f>CHOOSE(ProductAnalysis_Monthly_Seasonal[[#This Row],[MonthNum]],"Winter", "Winter", "Spring", "Spring", "Spring", "Summer", "Summer", "Summer", "Autumn", "Autumn", "Autumn", "Winter")</f>
        <v>Winter</v>
      </c>
    </row>
    <row r="279" spans="1:22" x14ac:dyDescent="0.3">
      <c r="A279">
        <v>10357</v>
      </c>
      <c r="B279" t="s">
        <v>371</v>
      </c>
      <c r="C279">
        <v>1</v>
      </c>
      <c r="D279" s="1">
        <v>34688</v>
      </c>
      <c r="E279" s="1">
        <v>34716</v>
      </c>
      <c r="F279" s="1">
        <v>34701</v>
      </c>
      <c r="G279">
        <v>3</v>
      </c>
      <c r="H279">
        <v>34.880000000000003</v>
      </c>
      <c r="I279" t="s">
        <v>372</v>
      </c>
      <c r="J279" t="s">
        <v>374</v>
      </c>
      <c r="K279" t="s">
        <v>375</v>
      </c>
      <c r="L279" t="s">
        <v>376</v>
      </c>
      <c r="M279" t="s">
        <v>377</v>
      </c>
      <c r="N279" t="s">
        <v>279</v>
      </c>
      <c r="O279">
        <v>26</v>
      </c>
      <c r="P279">
        <v>24.9</v>
      </c>
      <c r="Q279">
        <v>16</v>
      </c>
      <c r="R279">
        <v>0</v>
      </c>
      <c r="S279" t="s">
        <v>830</v>
      </c>
      <c r="T279">
        <f>MONTH(ProductAnalysis_Monthly_Seasonal[[#This Row],[OrderDate]])</f>
        <v>12</v>
      </c>
      <c r="U279" t="str">
        <f>TEXT(ProductAnalysis_Monthly_Seasonal[[#This Row],[OrderDate]],"mmm")</f>
        <v>Dec</v>
      </c>
      <c r="V279" t="str">
        <f>CHOOSE(ProductAnalysis_Monthly_Seasonal[[#This Row],[MonthNum]],"Winter", "Winter", "Spring", "Spring", "Spring", "Summer", "Summer", "Summer", "Autumn", "Autumn", "Autumn", "Winter")</f>
        <v>Winter</v>
      </c>
    </row>
    <row r="280" spans="1:22" x14ac:dyDescent="0.3">
      <c r="A280">
        <v>10357</v>
      </c>
      <c r="B280" t="s">
        <v>371</v>
      </c>
      <c r="C280">
        <v>1</v>
      </c>
      <c r="D280" s="1">
        <v>34688</v>
      </c>
      <c r="E280" s="1">
        <v>34716</v>
      </c>
      <c r="F280" s="1">
        <v>34701</v>
      </c>
      <c r="G280">
        <v>3</v>
      </c>
      <c r="H280">
        <v>34.880000000000003</v>
      </c>
      <c r="I280" t="s">
        <v>372</v>
      </c>
      <c r="J280" t="s">
        <v>374</v>
      </c>
      <c r="K280" t="s">
        <v>375</v>
      </c>
      <c r="L280" t="s">
        <v>376</v>
      </c>
      <c r="M280" t="s">
        <v>377</v>
      </c>
      <c r="N280" t="s">
        <v>279</v>
      </c>
      <c r="O280">
        <v>60</v>
      </c>
      <c r="P280">
        <v>27.2</v>
      </c>
      <c r="Q280">
        <v>8</v>
      </c>
      <c r="R280">
        <v>0.2</v>
      </c>
      <c r="S280" t="s">
        <v>895</v>
      </c>
      <c r="T280">
        <f>MONTH(ProductAnalysis_Monthly_Seasonal[[#This Row],[OrderDate]])</f>
        <v>12</v>
      </c>
      <c r="U280" t="str">
        <f>TEXT(ProductAnalysis_Monthly_Seasonal[[#This Row],[OrderDate]],"mmm")</f>
        <v>Dec</v>
      </c>
      <c r="V280" t="str">
        <f>CHOOSE(ProductAnalysis_Monthly_Seasonal[[#This Row],[MonthNum]],"Winter", "Winter", "Spring", "Spring", "Spring", "Summer", "Summer", "Summer", "Autumn", "Autumn", "Autumn", "Winter")</f>
        <v>Winter</v>
      </c>
    </row>
    <row r="281" spans="1:22" x14ac:dyDescent="0.3">
      <c r="A281">
        <v>10358</v>
      </c>
      <c r="B281" t="s">
        <v>334</v>
      </c>
      <c r="C281">
        <v>5</v>
      </c>
      <c r="D281" s="1">
        <v>34689</v>
      </c>
      <c r="E281" s="1">
        <v>34717</v>
      </c>
      <c r="F281" s="1">
        <v>34696</v>
      </c>
      <c r="G281">
        <v>1</v>
      </c>
      <c r="H281">
        <v>19.64</v>
      </c>
      <c r="I281" t="s">
        <v>335</v>
      </c>
      <c r="J281" t="s">
        <v>337</v>
      </c>
      <c r="K281" t="s">
        <v>338</v>
      </c>
      <c r="L281" t="s">
        <v>1130</v>
      </c>
      <c r="M281" t="s">
        <v>339</v>
      </c>
      <c r="N281" t="s">
        <v>85</v>
      </c>
      <c r="O281">
        <v>24</v>
      </c>
      <c r="P281">
        <v>3.6</v>
      </c>
      <c r="Q281">
        <v>10</v>
      </c>
      <c r="R281">
        <v>0.05</v>
      </c>
      <c r="S281" t="s">
        <v>826</v>
      </c>
      <c r="T281">
        <f>MONTH(ProductAnalysis_Monthly_Seasonal[[#This Row],[OrderDate]])</f>
        <v>12</v>
      </c>
      <c r="U281" t="str">
        <f>TEXT(ProductAnalysis_Monthly_Seasonal[[#This Row],[OrderDate]],"mmm")</f>
        <v>Dec</v>
      </c>
      <c r="V281" t="str">
        <f>CHOOSE(ProductAnalysis_Monthly_Seasonal[[#This Row],[MonthNum]],"Winter", "Winter", "Spring", "Spring", "Spring", "Summer", "Summer", "Summer", "Autumn", "Autumn", "Autumn", "Winter")</f>
        <v>Winter</v>
      </c>
    </row>
    <row r="282" spans="1:22" x14ac:dyDescent="0.3">
      <c r="A282">
        <v>10358</v>
      </c>
      <c r="B282" t="s">
        <v>334</v>
      </c>
      <c r="C282">
        <v>5</v>
      </c>
      <c r="D282" s="1">
        <v>34689</v>
      </c>
      <c r="E282" s="1">
        <v>34717</v>
      </c>
      <c r="F282" s="1">
        <v>34696</v>
      </c>
      <c r="G282">
        <v>1</v>
      </c>
      <c r="H282">
        <v>19.64</v>
      </c>
      <c r="I282" t="s">
        <v>335</v>
      </c>
      <c r="J282" t="s">
        <v>337</v>
      </c>
      <c r="K282" t="s">
        <v>338</v>
      </c>
      <c r="L282" t="s">
        <v>1130</v>
      </c>
      <c r="M282" t="s">
        <v>339</v>
      </c>
      <c r="N282" t="s">
        <v>85</v>
      </c>
      <c r="O282">
        <v>34</v>
      </c>
      <c r="P282">
        <v>11.2</v>
      </c>
      <c r="Q282">
        <v>10</v>
      </c>
      <c r="R282">
        <v>0.05</v>
      </c>
      <c r="S282" t="s">
        <v>846</v>
      </c>
      <c r="T282">
        <f>MONTH(ProductAnalysis_Monthly_Seasonal[[#This Row],[OrderDate]])</f>
        <v>12</v>
      </c>
      <c r="U282" t="str">
        <f>TEXT(ProductAnalysis_Monthly_Seasonal[[#This Row],[OrderDate]],"mmm")</f>
        <v>Dec</v>
      </c>
      <c r="V282" t="str">
        <f>CHOOSE(ProductAnalysis_Monthly_Seasonal[[#This Row],[MonthNum]],"Winter", "Winter", "Spring", "Spring", "Spring", "Summer", "Summer", "Summer", "Autumn", "Autumn", "Autumn", "Winter")</f>
        <v>Winter</v>
      </c>
    </row>
    <row r="283" spans="1:22" x14ac:dyDescent="0.3">
      <c r="A283">
        <v>10358</v>
      </c>
      <c r="B283" t="s">
        <v>334</v>
      </c>
      <c r="C283">
        <v>5</v>
      </c>
      <c r="D283" s="1">
        <v>34689</v>
      </c>
      <c r="E283" s="1">
        <v>34717</v>
      </c>
      <c r="F283" s="1">
        <v>34696</v>
      </c>
      <c r="G283">
        <v>1</v>
      </c>
      <c r="H283">
        <v>19.64</v>
      </c>
      <c r="I283" t="s">
        <v>335</v>
      </c>
      <c r="J283" t="s">
        <v>337</v>
      </c>
      <c r="K283" t="s">
        <v>338</v>
      </c>
      <c r="L283" t="s">
        <v>1130</v>
      </c>
      <c r="M283" t="s">
        <v>339</v>
      </c>
      <c r="N283" t="s">
        <v>85</v>
      </c>
      <c r="O283">
        <v>36</v>
      </c>
      <c r="P283">
        <v>15.2</v>
      </c>
      <c r="Q283">
        <v>20</v>
      </c>
      <c r="R283">
        <v>0.05</v>
      </c>
      <c r="S283" t="s">
        <v>848</v>
      </c>
      <c r="T283">
        <f>MONTH(ProductAnalysis_Monthly_Seasonal[[#This Row],[OrderDate]])</f>
        <v>12</v>
      </c>
      <c r="U283" t="str">
        <f>TEXT(ProductAnalysis_Monthly_Seasonal[[#This Row],[OrderDate]],"mmm")</f>
        <v>Dec</v>
      </c>
      <c r="V283" t="str">
        <f>CHOOSE(ProductAnalysis_Monthly_Seasonal[[#This Row],[MonthNum]],"Winter", "Winter", "Spring", "Spring", "Spring", "Summer", "Summer", "Summer", "Autumn", "Autumn", "Autumn", "Winter")</f>
        <v>Winter</v>
      </c>
    </row>
    <row r="284" spans="1:22" x14ac:dyDescent="0.3">
      <c r="A284">
        <v>10359</v>
      </c>
      <c r="B284" t="s">
        <v>551</v>
      </c>
      <c r="C284">
        <v>5</v>
      </c>
      <c r="D284" s="1">
        <v>34690</v>
      </c>
      <c r="E284" s="1">
        <v>34718</v>
      </c>
      <c r="F284" s="1">
        <v>34695</v>
      </c>
      <c r="G284">
        <v>3</v>
      </c>
      <c r="H284">
        <v>288.43</v>
      </c>
      <c r="I284" t="s">
        <v>552</v>
      </c>
      <c r="J284" t="s">
        <v>554</v>
      </c>
      <c r="K284" t="s">
        <v>58</v>
      </c>
      <c r="L284" t="s">
        <v>1130</v>
      </c>
      <c r="M284" t="s">
        <v>555</v>
      </c>
      <c r="N284" t="s">
        <v>60</v>
      </c>
      <c r="O284">
        <v>16</v>
      </c>
      <c r="P284">
        <v>13.9</v>
      </c>
      <c r="Q284">
        <v>56</v>
      </c>
      <c r="R284">
        <v>0.05</v>
      </c>
      <c r="S284" t="s">
        <v>810</v>
      </c>
      <c r="T284">
        <f>MONTH(ProductAnalysis_Monthly_Seasonal[[#This Row],[OrderDate]])</f>
        <v>12</v>
      </c>
      <c r="U284" t="str">
        <f>TEXT(ProductAnalysis_Monthly_Seasonal[[#This Row],[OrderDate]],"mmm")</f>
        <v>Dec</v>
      </c>
      <c r="V284" t="str">
        <f>CHOOSE(ProductAnalysis_Monthly_Seasonal[[#This Row],[MonthNum]],"Winter", "Winter", "Spring", "Spring", "Spring", "Summer", "Summer", "Summer", "Autumn", "Autumn", "Autumn", "Winter")</f>
        <v>Winter</v>
      </c>
    </row>
    <row r="285" spans="1:22" x14ac:dyDescent="0.3">
      <c r="A285">
        <v>10359</v>
      </c>
      <c r="B285" t="s">
        <v>551</v>
      </c>
      <c r="C285">
        <v>5</v>
      </c>
      <c r="D285" s="1">
        <v>34690</v>
      </c>
      <c r="E285" s="1">
        <v>34718</v>
      </c>
      <c r="F285" s="1">
        <v>34695</v>
      </c>
      <c r="G285">
        <v>3</v>
      </c>
      <c r="H285">
        <v>288.43</v>
      </c>
      <c r="I285" t="s">
        <v>552</v>
      </c>
      <c r="J285" t="s">
        <v>554</v>
      </c>
      <c r="K285" t="s">
        <v>58</v>
      </c>
      <c r="L285" t="s">
        <v>1130</v>
      </c>
      <c r="M285" t="s">
        <v>555</v>
      </c>
      <c r="N285" t="s">
        <v>60</v>
      </c>
      <c r="O285">
        <v>31</v>
      </c>
      <c r="P285">
        <v>10</v>
      </c>
      <c r="Q285">
        <v>70</v>
      </c>
      <c r="R285">
        <v>0.05</v>
      </c>
      <c r="S285" t="s">
        <v>840</v>
      </c>
      <c r="T285">
        <f>MONTH(ProductAnalysis_Monthly_Seasonal[[#This Row],[OrderDate]])</f>
        <v>12</v>
      </c>
      <c r="U285" t="str">
        <f>TEXT(ProductAnalysis_Monthly_Seasonal[[#This Row],[OrderDate]],"mmm")</f>
        <v>Dec</v>
      </c>
      <c r="V285" t="str">
        <f>CHOOSE(ProductAnalysis_Monthly_Seasonal[[#This Row],[MonthNum]],"Winter", "Winter", "Spring", "Spring", "Spring", "Summer", "Summer", "Summer", "Autumn", "Autumn", "Autumn", "Winter")</f>
        <v>Winter</v>
      </c>
    </row>
    <row r="286" spans="1:22" x14ac:dyDescent="0.3">
      <c r="A286">
        <v>10359</v>
      </c>
      <c r="B286" t="s">
        <v>551</v>
      </c>
      <c r="C286">
        <v>5</v>
      </c>
      <c r="D286" s="1">
        <v>34690</v>
      </c>
      <c r="E286" s="1">
        <v>34718</v>
      </c>
      <c r="F286" s="1">
        <v>34695</v>
      </c>
      <c r="G286">
        <v>3</v>
      </c>
      <c r="H286">
        <v>288.43</v>
      </c>
      <c r="I286" t="s">
        <v>552</v>
      </c>
      <c r="J286" t="s">
        <v>554</v>
      </c>
      <c r="K286" t="s">
        <v>58</v>
      </c>
      <c r="L286" t="s">
        <v>1130</v>
      </c>
      <c r="M286" t="s">
        <v>555</v>
      </c>
      <c r="N286" t="s">
        <v>60</v>
      </c>
      <c r="O286">
        <v>60</v>
      </c>
      <c r="P286">
        <v>27.2</v>
      </c>
      <c r="Q286">
        <v>80</v>
      </c>
      <c r="R286">
        <v>0.05</v>
      </c>
      <c r="S286" t="s">
        <v>895</v>
      </c>
      <c r="T286">
        <f>MONTH(ProductAnalysis_Monthly_Seasonal[[#This Row],[OrderDate]])</f>
        <v>12</v>
      </c>
      <c r="U286" t="str">
        <f>TEXT(ProductAnalysis_Monthly_Seasonal[[#This Row],[OrderDate]],"mmm")</f>
        <v>Dec</v>
      </c>
      <c r="V286" t="str">
        <f>CHOOSE(ProductAnalysis_Monthly_Seasonal[[#This Row],[MonthNum]],"Winter", "Winter", "Spring", "Spring", "Spring", "Summer", "Summer", "Summer", "Autumn", "Autumn", "Autumn", "Winter")</f>
        <v>Winter</v>
      </c>
    </row>
    <row r="287" spans="1:22" x14ac:dyDescent="0.3">
      <c r="A287">
        <v>10360</v>
      </c>
      <c r="B287" t="s">
        <v>78</v>
      </c>
      <c r="C287">
        <v>4</v>
      </c>
      <c r="D287" s="1">
        <v>34691</v>
      </c>
      <c r="E287" s="1">
        <v>34719</v>
      </c>
      <c r="F287" s="1">
        <v>34701</v>
      </c>
      <c r="G287">
        <v>3</v>
      </c>
      <c r="H287">
        <v>131.69999999999999</v>
      </c>
      <c r="I287" t="s">
        <v>79</v>
      </c>
      <c r="J287" t="s">
        <v>82</v>
      </c>
      <c r="K287" t="s">
        <v>83</v>
      </c>
      <c r="L287" t="s">
        <v>1130</v>
      </c>
      <c r="M287" t="s">
        <v>84</v>
      </c>
      <c r="N287" t="s">
        <v>85</v>
      </c>
      <c r="O287">
        <v>28</v>
      </c>
      <c r="P287">
        <v>36.4</v>
      </c>
      <c r="Q287">
        <v>30</v>
      </c>
      <c r="R287">
        <v>0</v>
      </c>
      <c r="S287" t="s">
        <v>834</v>
      </c>
      <c r="T287">
        <f>MONTH(ProductAnalysis_Monthly_Seasonal[[#This Row],[OrderDate]])</f>
        <v>12</v>
      </c>
      <c r="U287" t="str">
        <f>TEXT(ProductAnalysis_Monthly_Seasonal[[#This Row],[OrderDate]],"mmm")</f>
        <v>Dec</v>
      </c>
      <c r="V287" t="str">
        <f>CHOOSE(ProductAnalysis_Monthly_Seasonal[[#This Row],[MonthNum]],"Winter", "Winter", "Spring", "Spring", "Spring", "Summer", "Summer", "Summer", "Autumn", "Autumn", "Autumn", "Winter")</f>
        <v>Winter</v>
      </c>
    </row>
    <row r="288" spans="1:22" x14ac:dyDescent="0.3">
      <c r="A288">
        <v>10360</v>
      </c>
      <c r="B288" t="s">
        <v>78</v>
      </c>
      <c r="C288">
        <v>4</v>
      </c>
      <c r="D288" s="1">
        <v>34691</v>
      </c>
      <c r="E288" s="1">
        <v>34719</v>
      </c>
      <c r="F288" s="1">
        <v>34701</v>
      </c>
      <c r="G288">
        <v>3</v>
      </c>
      <c r="H288">
        <v>131.69999999999999</v>
      </c>
      <c r="I288" t="s">
        <v>79</v>
      </c>
      <c r="J288" t="s">
        <v>82</v>
      </c>
      <c r="K288" t="s">
        <v>83</v>
      </c>
      <c r="L288" t="s">
        <v>1130</v>
      </c>
      <c r="M288" t="s">
        <v>84</v>
      </c>
      <c r="N288" t="s">
        <v>85</v>
      </c>
      <c r="O288">
        <v>29</v>
      </c>
      <c r="P288">
        <v>99</v>
      </c>
      <c r="Q288">
        <v>35</v>
      </c>
      <c r="R288">
        <v>0</v>
      </c>
      <c r="S288" t="s">
        <v>836</v>
      </c>
      <c r="T288">
        <f>MONTH(ProductAnalysis_Monthly_Seasonal[[#This Row],[OrderDate]])</f>
        <v>12</v>
      </c>
      <c r="U288" t="str">
        <f>TEXT(ProductAnalysis_Monthly_Seasonal[[#This Row],[OrderDate]],"mmm")</f>
        <v>Dec</v>
      </c>
      <c r="V288" t="str">
        <f>CHOOSE(ProductAnalysis_Monthly_Seasonal[[#This Row],[MonthNum]],"Winter", "Winter", "Spring", "Spring", "Spring", "Summer", "Summer", "Summer", "Autumn", "Autumn", "Autumn", "Winter")</f>
        <v>Winter</v>
      </c>
    </row>
    <row r="289" spans="1:22" x14ac:dyDescent="0.3">
      <c r="A289">
        <v>10360</v>
      </c>
      <c r="B289" t="s">
        <v>78</v>
      </c>
      <c r="C289">
        <v>4</v>
      </c>
      <c r="D289" s="1">
        <v>34691</v>
      </c>
      <c r="E289" s="1">
        <v>34719</v>
      </c>
      <c r="F289" s="1">
        <v>34701</v>
      </c>
      <c r="G289">
        <v>3</v>
      </c>
      <c r="H289">
        <v>131.69999999999999</v>
      </c>
      <c r="I289" t="s">
        <v>79</v>
      </c>
      <c r="J289" t="s">
        <v>82</v>
      </c>
      <c r="K289" t="s">
        <v>83</v>
      </c>
      <c r="L289" t="s">
        <v>1130</v>
      </c>
      <c r="M289" t="s">
        <v>84</v>
      </c>
      <c r="N289" t="s">
        <v>85</v>
      </c>
      <c r="O289">
        <v>38</v>
      </c>
      <c r="P289">
        <v>210.8</v>
      </c>
      <c r="Q289">
        <v>10</v>
      </c>
      <c r="R289">
        <v>0</v>
      </c>
      <c r="S289" t="s">
        <v>852</v>
      </c>
      <c r="T289">
        <f>MONTH(ProductAnalysis_Monthly_Seasonal[[#This Row],[OrderDate]])</f>
        <v>12</v>
      </c>
      <c r="U289" t="str">
        <f>TEXT(ProductAnalysis_Monthly_Seasonal[[#This Row],[OrderDate]],"mmm")</f>
        <v>Dec</v>
      </c>
      <c r="V289" t="str">
        <f>CHOOSE(ProductAnalysis_Monthly_Seasonal[[#This Row],[MonthNum]],"Winter", "Winter", "Spring", "Spring", "Spring", "Summer", "Summer", "Summer", "Autumn", "Autumn", "Autumn", "Winter")</f>
        <v>Winter</v>
      </c>
    </row>
    <row r="290" spans="1:22" x14ac:dyDescent="0.3">
      <c r="A290">
        <v>10360</v>
      </c>
      <c r="B290" t="s">
        <v>78</v>
      </c>
      <c r="C290">
        <v>4</v>
      </c>
      <c r="D290" s="1">
        <v>34691</v>
      </c>
      <c r="E290" s="1">
        <v>34719</v>
      </c>
      <c r="F290" s="1">
        <v>34701</v>
      </c>
      <c r="G290">
        <v>3</v>
      </c>
      <c r="H290">
        <v>131.69999999999999</v>
      </c>
      <c r="I290" t="s">
        <v>79</v>
      </c>
      <c r="J290" t="s">
        <v>82</v>
      </c>
      <c r="K290" t="s">
        <v>83</v>
      </c>
      <c r="L290" t="s">
        <v>1130</v>
      </c>
      <c r="M290" t="s">
        <v>84</v>
      </c>
      <c r="N290" t="s">
        <v>85</v>
      </c>
      <c r="O290">
        <v>49</v>
      </c>
      <c r="P290">
        <v>16</v>
      </c>
      <c r="Q290">
        <v>35</v>
      </c>
      <c r="R290">
        <v>0</v>
      </c>
      <c r="S290" t="s">
        <v>874</v>
      </c>
      <c r="T290">
        <f>MONTH(ProductAnalysis_Monthly_Seasonal[[#This Row],[OrderDate]])</f>
        <v>12</v>
      </c>
      <c r="U290" t="str">
        <f>TEXT(ProductAnalysis_Monthly_Seasonal[[#This Row],[OrderDate]],"mmm")</f>
        <v>Dec</v>
      </c>
      <c r="V290" t="str">
        <f>CHOOSE(ProductAnalysis_Monthly_Seasonal[[#This Row],[MonthNum]],"Winter", "Winter", "Spring", "Spring", "Spring", "Summer", "Summer", "Summer", "Autumn", "Autumn", "Autumn", "Winter")</f>
        <v>Winter</v>
      </c>
    </row>
    <row r="291" spans="1:22" x14ac:dyDescent="0.3">
      <c r="A291">
        <v>10360</v>
      </c>
      <c r="B291" t="s">
        <v>78</v>
      </c>
      <c r="C291">
        <v>4</v>
      </c>
      <c r="D291" s="1">
        <v>34691</v>
      </c>
      <c r="E291" s="1">
        <v>34719</v>
      </c>
      <c r="F291" s="1">
        <v>34701</v>
      </c>
      <c r="G291">
        <v>3</v>
      </c>
      <c r="H291">
        <v>131.69999999999999</v>
      </c>
      <c r="I291" t="s">
        <v>79</v>
      </c>
      <c r="J291" t="s">
        <v>82</v>
      </c>
      <c r="K291" t="s">
        <v>83</v>
      </c>
      <c r="L291" t="s">
        <v>1130</v>
      </c>
      <c r="M291" t="s">
        <v>84</v>
      </c>
      <c r="N291" t="s">
        <v>85</v>
      </c>
      <c r="O291">
        <v>54</v>
      </c>
      <c r="P291">
        <v>5.9</v>
      </c>
      <c r="Q291">
        <v>28</v>
      </c>
      <c r="R291">
        <v>0</v>
      </c>
      <c r="S291" t="s">
        <v>884</v>
      </c>
      <c r="T291">
        <f>MONTH(ProductAnalysis_Monthly_Seasonal[[#This Row],[OrderDate]])</f>
        <v>12</v>
      </c>
      <c r="U291" t="str">
        <f>TEXT(ProductAnalysis_Monthly_Seasonal[[#This Row],[OrderDate]],"mmm")</f>
        <v>Dec</v>
      </c>
      <c r="V291" t="str">
        <f>CHOOSE(ProductAnalysis_Monthly_Seasonal[[#This Row],[MonthNum]],"Winter", "Winter", "Spring", "Spring", "Spring", "Summer", "Summer", "Summer", "Autumn", "Autumn", "Autumn", "Winter")</f>
        <v>Winter</v>
      </c>
    </row>
    <row r="292" spans="1:22" x14ac:dyDescent="0.3">
      <c r="A292">
        <v>10361</v>
      </c>
      <c r="B292" t="s">
        <v>488</v>
      </c>
      <c r="C292">
        <v>1</v>
      </c>
      <c r="D292" s="1">
        <v>34691</v>
      </c>
      <c r="E292" s="1">
        <v>34719</v>
      </c>
      <c r="F292" s="1">
        <v>34702</v>
      </c>
      <c r="G292">
        <v>2</v>
      </c>
      <c r="H292">
        <v>183.17</v>
      </c>
      <c r="I292" t="s">
        <v>489</v>
      </c>
      <c r="J292" t="s">
        <v>491</v>
      </c>
      <c r="K292" t="s">
        <v>492</v>
      </c>
      <c r="L292" t="s">
        <v>1130</v>
      </c>
      <c r="M292" t="s">
        <v>493</v>
      </c>
      <c r="N292" t="s">
        <v>37</v>
      </c>
      <c r="O292">
        <v>39</v>
      </c>
      <c r="P292">
        <v>14.4</v>
      </c>
      <c r="Q292">
        <v>54</v>
      </c>
      <c r="R292">
        <v>0.1</v>
      </c>
      <c r="S292" t="s">
        <v>854</v>
      </c>
      <c r="T292">
        <f>MONTH(ProductAnalysis_Monthly_Seasonal[[#This Row],[OrderDate]])</f>
        <v>12</v>
      </c>
      <c r="U292" t="str">
        <f>TEXT(ProductAnalysis_Monthly_Seasonal[[#This Row],[OrderDate]],"mmm")</f>
        <v>Dec</v>
      </c>
      <c r="V292" t="str">
        <f>CHOOSE(ProductAnalysis_Monthly_Seasonal[[#This Row],[MonthNum]],"Winter", "Winter", "Spring", "Spring", "Spring", "Summer", "Summer", "Summer", "Autumn", "Autumn", "Autumn", "Winter")</f>
        <v>Winter</v>
      </c>
    </row>
    <row r="293" spans="1:22" x14ac:dyDescent="0.3">
      <c r="A293">
        <v>10361</v>
      </c>
      <c r="B293" t="s">
        <v>488</v>
      </c>
      <c r="C293">
        <v>1</v>
      </c>
      <c r="D293" s="1">
        <v>34691</v>
      </c>
      <c r="E293" s="1">
        <v>34719</v>
      </c>
      <c r="F293" s="1">
        <v>34702</v>
      </c>
      <c r="G293">
        <v>2</v>
      </c>
      <c r="H293">
        <v>183.17</v>
      </c>
      <c r="I293" t="s">
        <v>489</v>
      </c>
      <c r="J293" t="s">
        <v>491</v>
      </c>
      <c r="K293" t="s">
        <v>492</v>
      </c>
      <c r="L293" t="s">
        <v>1130</v>
      </c>
      <c r="M293" t="s">
        <v>493</v>
      </c>
      <c r="N293" t="s">
        <v>37</v>
      </c>
      <c r="O293">
        <v>60</v>
      </c>
      <c r="P293">
        <v>27.2</v>
      </c>
      <c r="Q293">
        <v>55</v>
      </c>
      <c r="R293">
        <v>0.1</v>
      </c>
      <c r="S293" t="s">
        <v>895</v>
      </c>
      <c r="T293">
        <f>MONTH(ProductAnalysis_Monthly_Seasonal[[#This Row],[OrderDate]])</f>
        <v>12</v>
      </c>
      <c r="U293" t="str">
        <f>TEXT(ProductAnalysis_Monthly_Seasonal[[#This Row],[OrderDate]],"mmm")</f>
        <v>Dec</v>
      </c>
      <c r="V293" t="str">
        <f>CHOOSE(ProductAnalysis_Monthly_Seasonal[[#This Row],[MonthNum]],"Winter", "Winter", "Spring", "Spring", "Spring", "Summer", "Summer", "Summer", "Autumn", "Autumn", "Autumn", "Winter")</f>
        <v>Winter</v>
      </c>
    </row>
    <row r="294" spans="1:22" x14ac:dyDescent="0.3">
      <c r="A294">
        <v>10362</v>
      </c>
      <c r="B294" t="s">
        <v>95</v>
      </c>
      <c r="C294">
        <v>3</v>
      </c>
      <c r="D294" s="1">
        <v>34694</v>
      </c>
      <c r="E294" s="1">
        <v>34722</v>
      </c>
      <c r="F294" s="1">
        <v>34697</v>
      </c>
      <c r="G294">
        <v>1</v>
      </c>
      <c r="H294">
        <v>96.04</v>
      </c>
      <c r="I294" t="s">
        <v>96</v>
      </c>
      <c r="J294" t="s">
        <v>98</v>
      </c>
      <c r="K294" t="s">
        <v>99</v>
      </c>
      <c r="L294" t="s">
        <v>1130</v>
      </c>
      <c r="M294" t="s">
        <v>100</v>
      </c>
      <c r="N294" t="s">
        <v>85</v>
      </c>
      <c r="O294">
        <v>25</v>
      </c>
      <c r="P294">
        <v>11.2</v>
      </c>
      <c r="Q294">
        <v>50</v>
      </c>
      <c r="R294">
        <v>0</v>
      </c>
      <c r="S294" t="s">
        <v>828</v>
      </c>
      <c r="T294">
        <f>MONTH(ProductAnalysis_Monthly_Seasonal[[#This Row],[OrderDate]])</f>
        <v>12</v>
      </c>
      <c r="U294" t="str">
        <f>TEXT(ProductAnalysis_Monthly_Seasonal[[#This Row],[OrderDate]],"mmm")</f>
        <v>Dec</v>
      </c>
      <c r="V294" t="str">
        <f>CHOOSE(ProductAnalysis_Monthly_Seasonal[[#This Row],[MonthNum]],"Winter", "Winter", "Spring", "Spring", "Spring", "Summer", "Summer", "Summer", "Autumn", "Autumn", "Autumn", "Winter")</f>
        <v>Winter</v>
      </c>
    </row>
    <row r="295" spans="1:22" x14ac:dyDescent="0.3">
      <c r="A295">
        <v>10362</v>
      </c>
      <c r="B295" t="s">
        <v>95</v>
      </c>
      <c r="C295">
        <v>3</v>
      </c>
      <c r="D295" s="1">
        <v>34694</v>
      </c>
      <c r="E295" s="1">
        <v>34722</v>
      </c>
      <c r="F295" s="1">
        <v>34697</v>
      </c>
      <c r="G295">
        <v>1</v>
      </c>
      <c r="H295">
        <v>96.04</v>
      </c>
      <c r="I295" t="s">
        <v>96</v>
      </c>
      <c r="J295" t="s">
        <v>98</v>
      </c>
      <c r="K295" t="s">
        <v>99</v>
      </c>
      <c r="L295" t="s">
        <v>1130</v>
      </c>
      <c r="M295" t="s">
        <v>100</v>
      </c>
      <c r="N295" t="s">
        <v>85</v>
      </c>
      <c r="O295">
        <v>51</v>
      </c>
      <c r="P295">
        <v>42.4</v>
      </c>
      <c r="Q295">
        <v>20</v>
      </c>
      <c r="R295">
        <v>0</v>
      </c>
      <c r="S295" t="s">
        <v>878</v>
      </c>
      <c r="T295">
        <f>MONTH(ProductAnalysis_Monthly_Seasonal[[#This Row],[OrderDate]])</f>
        <v>12</v>
      </c>
      <c r="U295" t="str">
        <f>TEXT(ProductAnalysis_Monthly_Seasonal[[#This Row],[OrderDate]],"mmm")</f>
        <v>Dec</v>
      </c>
      <c r="V295" t="str">
        <f>CHOOSE(ProductAnalysis_Monthly_Seasonal[[#This Row],[MonthNum]],"Winter", "Winter", "Spring", "Spring", "Spring", "Summer", "Summer", "Summer", "Autumn", "Autumn", "Autumn", "Winter")</f>
        <v>Winter</v>
      </c>
    </row>
    <row r="296" spans="1:22" x14ac:dyDescent="0.3">
      <c r="A296">
        <v>10362</v>
      </c>
      <c r="B296" t="s">
        <v>95</v>
      </c>
      <c r="C296">
        <v>3</v>
      </c>
      <c r="D296" s="1">
        <v>34694</v>
      </c>
      <c r="E296" s="1">
        <v>34722</v>
      </c>
      <c r="F296" s="1">
        <v>34697</v>
      </c>
      <c r="G296">
        <v>1</v>
      </c>
      <c r="H296">
        <v>96.04</v>
      </c>
      <c r="I296" t="s">
        <v>96</v>
      </c>
      <c r="J296" t="s">
        <v>98</v>
      </c>
      <c r="K296" t="s">
        <v>99</v>
      </c>
      <c r="L296" t="s">
        <v>1130</v>
      </c>
      <c r="M296" t="s">
        <v>100</v>
      </c>
      <c r="N296" t="s">
        <v>85</v>
      </c>
      <c r="O296">
        <v>54</v>
      </c>
      <c r="P296">
        <v>5.9</v>
      </c>
      <c r="Q296">
        <v>24</v>
      </c>
      <c r="R296">
        <v>0</v>
      </c>
      <c r="S296" t="s">
        <v>884</v>
      </c>
      <c r="T296">
        <f>MONTH(ProductAnalysis_Monthly_Seasonal[[#This Row],[OrderDate]])</f>
        <v>12</v>
      </c>
      <c r="U296" t="str">
        <f>TEXT(ProductAnalysis_Monthly_Seasonal[[#This Row],[OrderDate]],"mmm")</f>
        <v>Dec</v>
      </c>
      <c r="V296" t="str">
        <f>CHOOSE(ProductAnalysis_Monthly_Seasonal[[#This Row],[MonthNum]],"Winter", "Winter", "Spring", "Spring", "Spring", "Summer", "Summer", "Summer", "Autumn", "Autumn", "Autumn", "Winter")</f>
        <v>Winter</v>
      </c>
    </row>
    <row r="297" spans="1:22" x14ac:dyDescent="0.3">
      <c r="A297">
        <v>10363</v>
      </c>
      <c r="B297" t="s">
        <v>157</v>
      </c>
      <c r="C297">
        <v>4</v>
      </c>
      <c r="D297" s="1">
        <v>34695</v>
      </c>
      <c r="E297" s="1">
        <v>34723</v>
      </c>
      <c r="F297" s="1">
        <v>34703</v>
      </c>
      <c r="G297">
        <v>3</v>
      </c>
      <c r="H297">
        <v>30.54</v>
      </c>
      <c r="I297" t="s">
        <v>158</v>
      </c>
      <c r="J297" t="s">
        <v>160</v>
      </c>
      <c r="K297" t="s">
        <v>161</v>
      </c>
      <c r="L297" t="s">
        <v>1130</v>
      </c>
      <c r="M297" t="s">
        <v>162</v>
      </c>
      <c r="N297" t="s">
        <v>37</v>
      </c>
      <c r="O297">
        <v>31</v>
      </c>
      <c r="P297">
        <v>10</v>
      </c>
      <c r="Q297">
        <v>20</v>
      </c>
      <c r="R297">
        <v>0</v>
      </c>
      <c r="S297" t="s">
        <v>840</v>
      </c>
      <c r="T297">
        <f>MONTH(ProductAnalysis_Monthly_Seasonal[[#This Row],[OrderDate]])</f>
        <v>12</v>
      </c>
      <c r="U297" t="str">
        <f>TEXT(ProductAnalysis_Monthly_Seasonal[[#This Row],[OrderDate]],"mmm")</f>
        <v>Dec</v>
      </c>
      <c r="V297" t="str">
        <f>CHOOSE(ProductAnalysis_Monthly_Seasonal[[#This Row],[MonthNum]],"Winter", "Winter", "Spring", "Spring", "Spring", "Summer", "Summer", "Summer", "Autumn", "Autumn", "Autumn", "Winter")</f>
        <v>Winter</v>
      </c>
    </row>
    <row r="298" spans="1:22" x14ac:dyDescent="0.3">
      <c r="A298">
        <v>10363</v>
      </c>
      <c r="B298" t="s">
        <v>157</v>
      </c>
      <c r="C298">
        <v>4</v>
      </c>
      <c r="D298" s="1">
        <v>34695</v>
      </c>
      <c r="E298" s="1">
        <v>34723</v>
      </c>
      <c r="F298" s="1">
        <v>34703</v>
      </c>
      <c r="G298">
        <v>3</v>
      </c>
      <c r="H298">
        <v>30.54</v>
      </c>
      <c r="I298" t="s">
        <v>158</v>
      </c>
      <c r="J298" t="s">
        <v>160</v>
      </c>
      <c r="K298" t="s">
        <v>161</v>
      </c>
      <c r="L298" t="s">
        <v>1130</v>
      </c>
      <c r="M298" t="s">
        <v>162</v>
      </c>
      <c r="N298" t="s">
        <v>37</v>
      </c>
      <c r="O298">
        <v>75</v>
      </c>
      <c r="P298">
        <v>6.2</v>
      </c>
      <c r="Q298">
        <v>12</v>
      </c>
      <c r="R298">
        <v>0</v>
      </c>
      <c r="S298" t="s">
        <v>921</v>
      </c>
      <c r="T298">
        <f>MONTH(ProductAnalysis_Monthly_Seasonal[[#This Row],[OrderDate]])</f>
        <v>12</v>
      </c>
      <c r="U298" t="str">
        <f>TEXT(ProductAnalysis_Monthly_Seasonal[[#This Row],[OrderDate]],"mmm")</f>
        <v>Dec</v>
      </c>
      <c r="V298" t="str">
        <f>CHOOSE(ProductAnalysis_Monthly_Seasonal[[#This Row],[MonthNum]],"Winter", "Winter", "Spring", "Spring", "Spring", "Summer", "Summer", "Summer", "Autumn", "Autumn", "Autumn", "Winter")</f>
        <v>Winter</v>
      </c>
    </row>
    <row r="299" spans="1:22" x14ac:dyDescent="0.3">
      <c r="A299">
        <v>10363</v>
      </c>
      <c r="B299" t="s">
        <v>157</v>
      </c>
      <c r="C299">
        <v>4</v>
      </c>
      <c r="D299" s="1">
        <v>34695</v>
      </c>
      <c r="E299" s="1">
        <v>34723</v>
      </c>
      <c r="F299" s="1">
        <v>34703</v>
      </c>
      <c r="G299">
        <v>3</v>
      </c>
      <c r="H299">
        <v>30.54</v>
      </c>
      <c r="I299" t="s">
        <v>158</v>
      </c>
      <c r="J299" t="s">
        <v>160</v>
      </c>
      <c r="K299" t="s">
        <v>161</v>
      </c>
      <c r="L299" t="s">
        <v>1130</v>
      </c>
      <c r="M299" t="s">
        <v>162</v>
      </c>
      <c r="N299" t="s">
        <v>37</v>
      </c>
      <c r="O299">
        <v>76</v>
      </c>
      <c r="P299">
        <v>14.4</v>
      </c>
      <c r="Q299">
        <v>12</v>
      </c>
      <c r="R299">
        <v>0</v>
      </c>
      <c r="S299" t="s">
        <v>923</v>
      </c>
      <c r="T299">
        <f>MONTH(ProductAnalysis_Monthly_Seasonal[[#This Row],[OrderDate]])</f>
        <v>12</v>
      </c>
      <c r="U299" t="str">
        <f>TEXT(ProductAnalysis_Monthly_Seasonal[[#This Row],[OrderDate]],"mmm")</f>
        <v>Dec</v>
      </c>
      <c r="V299" t="str">
        <f>CHOOSE(ProductAnalysis_Monthly_Seasonal[[#This Row],[MonthNum]],"Winter", "Winter", "Spring", "Spring", "Spring", "Summer", "Summer", "Summer", "Autumn", "Autumn", "Autumn", "Winter")</f>
        <v>Winter</v>
      </c>
    </row>
    <row r="300" spans="1:22" x14ac:dyDescent="0.3">
      <c r="A300">
        <v>10364</v>
      </c>
      <c r="B300" t="s">
        <v>171</v>
      </c>
      <c r="C300">
        <v>1</v>
      </c>
      <c r="D300" s="1">
        <v>34695</v>
      </c>
      <c r="E300" s="1">
        <v>34737</v>
      </c>
      <c r="F300" s="1">
        <v>34703</v>
      </c>
      <c r="G300">
        <v>1</v>
      </c>
      <c r="H300">
        <v>71.97</v>
      </c>
      <c r="I300" t="s">
        <v>172</v>
      </c>
      <c r="J300" t="s">
        <v>174</v>
      </c>
      <c r="K300" t="s">
        <v>58</v>
      </c>
      <c r="L300" t="s">
        <v>1130</v>
      </c>
      <c r="M300" t="s">
        <v>175</v>
      </c>
      <c r="N300" t="s">
        <v>60</v>
      </c>
      <c r="O300">
        <v>69</v>
      </c>
      <c r="P300">
        <v>28.8</v>
      </c>
      <c r="Q300">
        <v>30</v>
      </c>
      <c r="R300">
        <v>0</v>
      </c>
      <c r="S300" t="s">
        <v>912</v>
      </c>
      <c r="T300">
        <f>MONTH(ProductAnalysis_Monthly_Seasonal[[#This Row],[OrderDate]])</f>
        <v>12</v>
      </c>
      <c r="U300" t="str">
        <f>TEXT(ProductAnalysis_Monthly_Seasonal[[#This Row],[OrderDate]],"mmm")</f>
        <v>Dec</v>
      </c>
      <c r="V300" t="str">
        <f>CHOOSE(ProductAnalysis_Monthly_Seasonal[[#This Row],[MonthNum]],"Winter", "Winter", "Spring", "Spring", "Spring", "Summer", "Summer", "Summer", "Autumn", "Autumn", "Autumn", "Winter")</f>
        <v>Winter</v>
      </c>
    </row>
    <row r="301" spans="1:22" x14ac:dyDescent="0.3">
      <c r="A301">
        <v>10364</v>
      </c>
      <c r="B301" t="s">
        <v>171</v>
      </c>
      <c r="C301">
        <v>1</v>
      </c>
      <c r="D301" s="1">
        <v>34695</v>
      </c>
      <c r="E301" s="1">
        <v>34737</v>
      </c>
      <c r="F301" s="1">
        <v>34703</v>
      </c>
      <c r="G301">
        <v>1</v>
      </c>
      <c r="H301">
        <v>71.97</v>
      </c>
      <c r="I301" t="s">
        <v>172</v>
      </c>
      <c r="J301" t="s">
        <v>174</v>
      </c>
      <c r="K301" t="s">
        <v>58</v>
      </c>
      <c r="L301" t="s">
        <v>1130</v>
      </c>
      <c r="M301" t="s">
        <v>175</v>
      </c>
      <c r="N301" t="s">
        <v>60</v>
      </c>
      <c r="O301">
        <v>71</v>
      </c>
      <c r="P301">
        <v>17.2</v>
      </c>
      <c r="Q301">
        <v>5</v>
      </c>
      <c r="R301">
        <v>0</v>
      </c>
      <c r="S301" t="s">
        <v>916</v>
      </c>
      <c r="T301">
        <f>MONTH(ProductAnalysis_Monthly_Seasonal[[#This Row],[OrderDate]])</f>
        <v>12</v>
      </c>
      <c r="U301" t="str">
        <f>TEXT(ProductAnalysis_Monthly_Seasonal[[#This Row],[OrderDate]],"mmm")</f>
        <v>Dec</v>
      </c>
      <c r="V301" t="str">
        <f>CHOOSE(ProductAnalysis_Monthly_Seasonal[[#This Row],[MonthNum]],"Winter", "Winter", "Spring", "Spring", "Spring", "Summer", "Summer", "Summer", "Autumn", "Autumn", "Autumn", "Winter")</f>
        <v>Winter</v>
      </c>
    </row>
    <row r="302" spans="1:22" x14ac:dyDescent="0.3">
      <c r="A302">
        <v>10365</v>
      </c>
      <c r="B302" t="s">
        <v>48</v>
      </c>
      <c r="C302">
        <v>3</v>
      </c>
      <c r="D302" s="1">
        <v>34696</v>
      </c>
      <c r="E302" s="1">
        <v>34724</v>
      </c>
      <c r="F302" s="1">
        <v>34701</v>
      </c>
      <c r="G302">
        <v>2</v>
      </c>
      <c r="H302">
        <v>22</v>
      </c>
      <c r="I302" t="s">
        <v>49</v>
      </c>
      <c r="J302" t="s">
        <v>51</v>
      </c>
      <c r="K302" t="s">
        <v>44</v>
      </c>
      <c r="L302" t="s">
        <v>1130</v>
      </c>
      <c r="M302" t="s">
        <v>52</v>
      </c>
      <c r="N302" t="s">
        <v>46</v>
      </c>
      <c r="O302">
        <v>11</v>
      </c>
      <c r="P302">
        <v>16.8</v>
      </c>
      <c r="Q302">
        <v>24</v>
      </c>
      <c r="R302">
        <v>0</v>
      </c>
      <c r="S302" t="s">
        <v>800</v>
      </c>
      <c r="T302">
        <f>MONTH(ProductAnalysis_Monthly_Seasonal[[#This Row],[OrderDate]])</f>
        <v>12</v>
      </c>
      <c r="U302" t="str">
        <f>TEXT(ProductAnalysis_Monthly_Seasonal[[#This Row],[OrderDate]],"mmm")</f>
        <v>Dec</v>
      </c>
      <c r="V302" t="str">
        <f>CHOOSE(ProductAnalysis_Monthly_Seasonal[[#This Row],[MonthNum]],"Winter", "Winter", "Spring", "Spring", "Spring", "Summer", "Summer", "Summer", "Autumn", "Autumn", "Autumn", "Winter")</f>
        <v>Winter</v>
      </c>
    </row>
    <row r="303" spans="1:22" x14ac:dyDescent="0.3">
      <c r="A303">
        <v>10366</v>
      </c>
      <c r="B303" t="s">
        <v>242</v>
      </c>
      <c r="C303">
        <v>8</v>
      </c>
      <c r="D303" s="1">
        <v>34697</v>
      </c>
      <c r="E303" s="1">
        <v>34739</v>
      </c>
      <c r="F303" s="1">
        <v>34729</v>
      </c>
      <c r="G303">
        <v>2</v>
      </c>
      <c r="H303">
        <v>10.14</v>
      </c>
      <c r="I303" t="s">
        <v>768</v>
      </c>
      <c r="J303" t="s">
        <v>245</v>
      </c>
      <c r="K303" t="s">
        <v>246</v>
      </c>
      <c r="L303" t="s">
        <v>1130</v>
      </c>
      <c r="M303" t="s">
        <v>769</v>
      </c>
      <c r="N303" t="s">
        <v>93</v>
      </c>
      <c r="O303">
        <v>65</v>
      </c>
      <c r="P303">
        <v>16.8</v>
      </c>
      <c r="Q303">
        <v>5</v>
      </c>
      <c r="R303">
        <v>0</v>
      </c>
      <c r="S303" t="s">
        <v>905</v>
      </c>
      <c r="T303">
        <f>MONTH(ProductAnalysis_Monthly_Seasonal[[#This Row],[OrderDate]])</f>
        <v>12</v>
      </c>
      <c r="U303" t="str">
        <f>TEXT(ProductAnalysis_Monthly_Seasonal[[#This Row],[OrderDate]],"mmm")</f>
        <v>Dec</v>
      </c>
      <c r="V303" t="str">
        <f>CHOOSE(ProductAnalysis_Monthly_Seasonal[[#This Row],[MonthNum]],"Winter", "Winter", "Spring", "Spring", "Spring", "Summer", "Summer", "Summer", "Autumn", "Autumn", "Autumn", "Winter")</f>
        <v>Winter</v>
      </c>
    </row>
    <row r="304" spans="1:22" x14ac:dyDescent="0.3">
      <c r="A304">
        <v>10366</v>
      </c>
      <c r="B304" t="s">
        <v>242</v>
      </c>
      <c r="C304">
        <v>8</v>
      </c>
      <c r="D304" s="1">
        <v>34697</v>
      </c>
      <c r="E304" s="1">
        <v>34739</v>
      </c>
      <c r="F304" s="1">
        <v>34729</v>
      </c>
      <c r="G304">
        <v>2</v>
      </c>
      <c r="H304">
        <v>10.14</v>
      </c>
      <c r="I304" t="s">
        <v>768</v>
      </c>
      <c r="J304" t="s">
        <v>245</v>
      </c>
      <c r="K304" t="s">
        <v>246</v>
      </c>
      <c r="L304" t="s">
        <v>1130</v>
      </c>
      <c r="M304" t="s">
        <v>769</v>
      </c>
      <c r="N304" t="s">
        <v>93</v>
      </c>
      <c r="O304">
        <v>77</v>
      </c>
      <c r="P304">
        <v>10.4</v>
      </c>
      <c r="Q304">
        <v>5</v>
      </c>
      <c r="R304">
        <v>0</v>
      </c>
      <c r="S304" t="s">
        <v>925</v>
      </c>
      <c r="T304">
        <f>MONTH(ProductAnalysis_Monthly_Seasonal[[#This Row],[OrderDate]])</f>
        <v>12</v>
      </c>
      <c r="U304" t="str">
        <f>TEXT(ProductAnalysis_Monthly_Seasonal[[#This Row],[OrderDate]],"mmm")</f>
        <v>Dec</v>
      </c>
      <c r="V304" t="str">
        <f>CHOOSE(ProductAnalysis_Monthly_Seasonal[[#This Row],[MonthNum]],"Winter", "Winter", "Spring", "Spring", "Spring", "Summer", "Summer", "Summer", "Autumn", "Autumn", "Autumn", "Winter")</f>
        <v>Winter</v>
      </c>
    </row>
    <row r="305" spans="1:22" x14ac:dyDescent="0.3">
      <c r="A305">
        <v>10367</v>
      </c>
      <c r="B305" t="s">
        <v>625</v>
      </c>
      <c r="C305">
        <v>7</v>
      </c>
      <c r="D305" s="1">
        <v>34697</v>
      </c>
      <c r="E305" s="1">
        <v>34725</v>
      </c>
      <c r="F305" s="1">
        <v>34701</v>
      </c>
      <c r="G305">
        <v>3</v>
      </c>
      <c r="H305">
        <v>13.55</v>
      </c>
      <c r="I305" t="s">
        <v>626</v>
      </c>
      <c r="J305" t="s">
        <v>628</v>
      </c>
      <c r="K305" t="s">
        <v>629</v>
      </c>
      <c r="L305" t="s">
        <v>1130</v>
      </c>
      <c r="M305" t="s">
        <v>630</v>
      </c>
      <c r="N305" t="s">
        <v>563</v>
      </c>
      <c r="O305">
        <v>34</v>
      </c>
      <c r="P305">
        <v>11.2</v>
      </c>
      <c r="Q305">
        <v>36</v>
      </c>
      <c r="R305">
        <v>0</v>
      </c>
      <c r="S305" t="s">
        <v>846</v>
      </c>
      <c r="T305">
        <f>MONTH(ProductAnalysis_Monthly_Seasonal[[#This Row],[OrderDate]])</f>
        <v>12</v>
      </c>
      <c r="U305" t="str">
        <f>TEXT(ProductAnalysis_Monthly_Seasonal[[#This Row],[OrderDate]],"mmm")</f>
        <v>Dec</v>
      </c>
      <c r="V305" t="str">
        <f>CHOOSE(ProductAnalysis_Monthly_Seasonal[[#This Row],[MonthNum]],"Winter", "Winter", "Spring", "Spring", "Spring", "Summer", "Summer", "Summer", "Autumn", "Autumn", "Autumn", "Winter")</f>
        <v>Winter</v>
      </c>
    </row>
    <row r="306" spans="1:22" x14ac:dyDescent="0.3">
      <c r="A306">
        <v>10367</v>
      </c>
      <c r="B306" t="s">
        <v>625</v>
      </c>
      <c r="C306">
        <v>7</v>
      </c>
      <c r="D306" s="1">
        <v>34697</v>
      </c>
      <c r="E306" s="1">
        <v>34725</v>
      </c>
      <c r="F306" s="1">
        <v>34701</v>
      </c>
      <c r="G306">
        <v>3</v>
      </c>
      <c r="H306">
        <v>13.55</v>
      </c>
      <c r="I306" t="s">
        <v>626</v>
      </c>
      <c r="J306" t="s">
        <v>628</v>
      </c>
      <c r="K306" t="s">
        <v>629</v>
      </c>
      <c r="L306" t="s">
        <v>1130</v>
      </c>
      <c r="M306" t="s">
        <v>630</v>
      </c>
      <c r="N306" t="s">
        <v>563</v>
      </c>
      <c r="O306">
        <v>54</v>
      </c>
      <c r="P306">
        <v>5.9</v>
      </c>
      <c r="Q306">
        <v>18</v>
      </c>
      <c r="R306">
        <v>0</v>
      </c>
      <c r="S306" t="s">
        <v>884</v>
      </c>
      <c r="T306">
        <f>MONTH(ProductAnalysis_Monthly_Seasonal[[#This Row],[OrderDate]])</f>
        <v>12</v>
      </c>
      <c r="U306" t="str">
        <f>TEXT(ProductAnalysis_Monthly_Seasonal[[#This Row],[OrderDate]],"mmm")</f>
        <v>Dec</v>
      </c>
      <c r="V306" t="str">
        <f>CHOOSE(ProductAnalysis_Monthly_Seasonal[[#This Row],[MonthNum]],"Winter", "Winter", "Spring", "Spring", "Spring", "Summer", "Summer", "Summer", "Autumn", "Autumn", "Autumn", "Winter")</f>
        <v>Winter</v>
      </c>
    </row>
    <row r="307" spans="1:22" x14ac:dyDescent="0.3">
      <c r="A307">
        <v>10367</v>
      </c>
      <c r="B307" t="s">
        <v>625</v>
      </c>
      <c r="C307">
        <v>7</v>
      </c>
      <c r="D307" s="1">
        <v>34697</v>
      </c>
      <c r="E307" s="1">
        <v>34725</v>
      </c>
      <c r="F307" s="1">
        <v>34701</v>
      </c>
      <c r="G307">
        <v>3</v>
      </c>
      <c r="H307">
        <v>13.55</v>
      </c>
      <c r="I307" t="s">
        <v>626</v>
      </c>
      <c r="J307" t="s">
        <v>628</v>
      </c>
      <c r="K307" t="s">
        <v>629</v>
      </c>
      <c r="L307" t="s">
        <v>1130</v>
      </c>
      <c r="M307" t="s">
        <v>630</v>
      </c>
      <c r="N307" t="s">
        <v>563</v>
      </c>
      <c r="O307">
        <v>65</v>
      </c>
      <c r="P307">
        <v>16.8</v>
      </c>
      <c r="Q307">
        <v>15</v>
      </c>
      <c r="R307">
        <v>0</v>
      </c>
      <c r="S307" t="s">
        <v>905</v>
      </c>
      <c r="T307">
        <f>MONTH(ProductAnalysis_Monthly_Seasonal[[#This Row],[OrderDate]])</f>
        <v>12</v>
      </c>
      <c r="U307" t="str">
        <f>TEXT(ProductAnalysis_Monthly_Seasonal[[#This Row],[OrderDate]],"mmm")</f>
        <v>Dec</v>
      </c>
      <c r="V307" t="str">
        <f>CHOOSE(ProductAnalysis_Monthly_Seasonal[[#This Row],[MonthNum]],"Winter", "Winter", "Spring", "Spring", "Spring", "Summer", "Summer", "Summer", "Autumn", "Autumn", "Autumn", "Winter")</f>
        <v>Winter</v>
      </c>
    </row>
    <row r="308" spans="1:22" x14ac:dyDescent="0.3">
      <c r="A308">
        <v>10367</v>
      </c>
      <c r="B308" t="s">
        <v>625</v>
      </c>
      <c r="C308">
        <v>7</v>
      </c>
      <c r="D308" s="1">
        <v>34697</v>
      </c>
      <c r="E308" s="1">
        <v>34725</v>
      </c>
      <c r="F308" s="1">
        <v>34701</v>
      </c>
      <c r="G308">
        <v>3</v>
      </c>
      <c r="H308">
        <v>13.55</v>
      </c>
      <c r="I308" t="s">
        <v>626</v>
      </c>
      <c r="J308" t="s">
        <v>628</v>
      </c>
      <c r="K308" t="s">
        <v>629</v>
      </c>
      <c r="L308" t="s">
        <v>1130</v>
      </c>
      <c r="M308" t="s">
        <v>630</v>
      </c>
      <c r="N308" t="s">
        <v>563</v>
      </c>
      <c r="O308">
        <v>77</v>
      </c>
      <c r="P308">
        <v>10.4</v>
      </c>
      <c r="Q308">
        <v>7</v>
      </c>
      <c r="R308">
        <v>0</v>
      </c>
      <c r="S308" t="s">
        <v>925</v>
      </c>
      <c r="T308">
        <f>MONTH(ProductAnalysis_Monthly_Seasonal[[#This Row],[OrderDate]])</f>
        <v>12</v>
      </c>
      <c r="U308" t="str">
        <f>TEXT(ProductAnalysis_Monthly_Seasonal[[#This Row],[OrderDate]],"mmm")</f>
        <v>Dec</v>
      </c>
      <c r="V308" t="str">
        <f>CHOOSE(ProductAnalysis_Monthly_Seasonal[[#This Row],[MonthNum]],"Winter", "Winter", "Spring", "Spring", "Spring", "Summer", "Summer", "Summer", "Autumn", "Autumn", "Autumn", "Winter")</f>
        <v>Winter</v>
      </c>
    </row>
    <row r="309" spans="1:22" x14ac:dyDescent="0.3">
      <c r="A309">
        <v>10368</v>
      </c>
      <c r="B309" t="s">
        <v>177</v>
      </c>
      <c r="C309">
        <v>2</v>
      </c>
      <c r="D309" s="1">
        <v>34698</v>
      </c>
      <c r="E309" s="1">
        <v>34726</v>
      </c>
      <c r="F309" s="1">
        <v>34701</v>
      </c>
      <c r="G309">
        <v>2</v>
      </c>
      <c r="H309">
        <v>101.95</v>
      </c>
      <c r="I309" t="s">
        <v>178</v>
      </c>
      <c r="J309" t="s">
        <v>181</v>
      </c>
      <c r="K309" t="s">
        <v>182</v>
      </c>
      <c r="L309" t="s">
        <v>1130</v>
      </c>
      <c r="M309" t="s">
        <v>183</v>
      </c>
      <c r="N309" t="s">
        <v>184</v>
      </c>
      <c r="O309">
        <v>21</v>
      </c>
      <c r="P309">
        <v>8</v>
      </c>
      <c r="Q309">
        <v>5</v>
      </c>
      <c r="R309">
        <v>0.1</v>
      </c>
      <c r="S309" t="s">
        <v>820</v>
      </c>
      <c r="T309">
        <f>MONTH(ProductAnalysis_Monthly_Seasonal[[#This Row],[OrderDate]])</f>
        <v>12</v>
      </c>
      <c r="U309" t="str">
        <f>TEXT(ProductAnalysis_Monthly_Seasonal[[#This Row],[OrderDate]],"mmm")</f>
        <v>Dec</v>
      </c>
      <c r="V309" t="str">
        <f>CHOOSE(ProductAnalysis_Monthly_Seasonal[[#This Row],[MonthNum]],"Winter", "Winter", "Spring", "Spring", "Spring", "Summer", "Summer", "Summer", "Autumn", "Autumn", "Autumn", "Winter")</f>
        <v>Winter</v>
      </c>
    </row>
    <row r="310" spans="1:22" x14ac:dyDescent="0.3">
      <c r="A310">
        <v>10368</v>
      </c>
      <c r="B310" t="s">
        <v>177</v>
      </c>
      <c r="C310">
        <v>2</v>
      </c>
      <c r="D310" s="1">
        <v>34698</v>
      </c>
      <c r="E310" s="1">
        <v>34726</v>
      </c>
      <c r="F310" s="1">
        <v>34701</v>
      </c>
      <c r="G310">
        <v>2</v>
      </c>
      <c r="H310">
        <v>101.95</v>
      </c>
      <c r="I310" t="s">
        <v>178</v>
      </c>
      <c r="J310" t="s">
        <v>181</v>
      </c>
      <c r="K310" t="s">
        <v>182</v>
      </c>
      <c r="L310" t="s">
        <v>1130</v>
      </c>
      <c r="M310" t="s">
        <v>183</v>
      </c>
      <c r="N310" t="s">
        <v>184</v>
      </c>
      <c r="O310">
        <v>28</v>
      </c>
      <c r="P310">
        <v>36.4</v>
      </c>
      <c r="Q310">
        <v>13</v>
      </c>
      <c r="R310">
        <v>0.1</v>
      </c>
      <c r="S310" t="s">
        <v>834</v>
      </c>
      <c r="T310">
        <f>MONTH(ProductAnalysis_Monthly_Seasonal[[#This Row],[OrderDate]])</f>
        <v>12</v>
      </c>
      <c r="U310" t="str">
        <f>TEXT(ProductAnalysis_Monthly_Seasonal[[#This Row],[OrderDate]],"mmm")</f>
        <v>Dec</v>
      </c>
      <c r="V310" t="str">
        <f>CHOOSE(ProductAnalysis_Monthly_Seasonal[[#This Row],[MonthNum]],"Winter", "Winter", "Spring", "Spring", "Spring", "Summer", "Summer", "Summer", "Autumn", "Autumn", "Autumn", "Winter")</f>
        <v>Winter</v>
      </c>
    </row>
    <row r="311" spans="1:22" x14ac:dyDescent="0.3">
      <c r="A311">
        <v>10368</v>
      </c>
      <c r="B311" t="s">
        <v>177</v>
      </c>
      <c r="C311">
        <v>2</v>
      </c>
      <c r="D311" s="1">
        <v>34698</v>
      </c>
      <c r="E311" s="1">
        <v>34726</v>
      </c>
      <c r="F311" s="1">
        <v>34701</v>
      </c>
      <c r="G311">
        <v>2</v>
      </c>
      <c r="H311">
        <v>101.95</v>
      </c>
      <c r="I311" t="s">
        <v>178</v>
      </c>
      <c r="J311" t="s">
        <v>181</v>
      </c>
      <c r="K311" t="s">
        <v>182</v>
      </c>
      <c r="L311" t="s">
        <v>1130</v>
      </c>
      <c r="M311" t="s">
        <v>183</v>
      </c>
      <c r="N311" t="s">
        <v>184</v>
      </c>
      <c r="O311">
        <v>57</v>
      </c>
      <c r="P311">
        <v>15.6</v>
      </c>
      <c r="Q311">
        <v>25</v>
      </c>
      <c r="R311">
        <v>0</v>
      </c>
      <c r="S311" t="s">
        <v>890</v>
      </c>
      <c r="T311">
        <f>MONTH(ProductAnalysis_Monthly_Seasonal[[#This Row],[OrderDate]])</f>
        <v>12</v>
      </c>
      <c r="U311" t="str">
        <f>TEXT(ProductAnalysis_Monthly_Seasonal[[#This Row],[OrderDate]],"mmm")</f>
        <v>Dec</v>
      </c>
      <c r="V311" t="str">
        <f>CHOOSE(ProductAnalysis_Monthly_Seasonal[[#This Row],[MonthNum]],"Winter", "Winter", "Spring", "Spring", "Spring", "Summer", "Summer", "Summer", "Autumn", "Autumn", "Autumn", "Winter")</f>
        <v>Winter</v>
      </c>
    </row>
    <row r="312" spans="1:22" x14ac:dyDescent="0.3">
      <c r="A312">
        <v>10368</v>
      </c>
      <c r="B312" t="s">
        <v>177</v>
      </c>
      <c r="C312">
        <v>2</v>
      </c>
      <c r="D312" s="1">
        <v>34698</v>
      </c>
      <c r="E312" s="1">
        <v>34726</v>
      </c>
      <c r="F312" s="1">
        <v>34701</v>
      </c>
      <c r="G312">
        <v>2</v>
      </c>
      <c r="H312">
        <v>101.95</v>
      </c>
      <c r="I312" t="s">
        <v>178</v>
      </c>
      <c r="J312" t="s">
        <v>181</v>
      </c>
      <c r="K312" t="s">
        <v>182</v>
      </c>
      <c r="L312" t="s">
        <v>1130</v>
      </c>
      <c r="M312" t="s">
        <v>183</v>
      </c>
      <c r="N312" t="s">
        <v>184</v>
      </c>
      <c r="O312">
        <v>64</v>
      </c>
      <c r="P312">
        <v>26.6</v>
      </c>
      <c r="Q312">
        <v>35</v>
      </c>
      <c r="R312">
        <v>0.1</v>
      </c>
      <c r="S312" t="s">
        <v>903</v>
      </c>
      <c r="T312">
        <f>MONTH(ProductAnalysis_Monthly_Seasonal[[#This Row],[OrderDate]])</f>
        <v>12</v>
      </c>
      <c r="U312" t="str">
        <f>TEXT(ProductAnalysis_Monthly_Seasonal[[#This Row],[OrderDate]],"mmm")</f>
        <v>Dec</v>
      </c>
      <c r="V312" t="str">
        <f>CHOOSE(ProductAnalysis_Monthly_Seasonal[[#This Row],[MonthNum]],"Winter", "Winter", "Spring", "Spring", "Spring", "Summer", "Summer", "Summer", "Autumn", "Autumn", "Autumn", "Winter")</f>
        <v>Winter</v>
      </c>
    </row>
    <row r="313" spans="1:22" x14ac:dyDescent="0.3">
      <c r="A313">
        <v>10369</v>
      </c>
      <c r="B313" t="s">
        <v>571</v>
      </c>
      <c r="C313">
        <v>8</v>
      </c>
      <c r="D313" s="1">
        <v>34701</v>
      </c>
      <c r="E313" s="1">
        <v>34729</v>
      </c>
      <c r="F313" s="1">
        <v>34708</v>
      </c>
      <c r="G313">
        <v>2</v>
      </c>
      <c r="H313">
        <v>195.68</v>
      </c>
      <c r="I313" t="s">
        <v>572</v>
      </c>
      <c r="J313" t="s">
        <v>574</v>
      </c>
      <c r="K313" t="s">
        <v>575</v>
      </c>
      <c r="L313" t="s">
        <v>576</v>
      </c>
      <c r="M313" t="s">
        <v>577</v>
      </c>
      <c r="N313" t="s">
        <v>270</v>
      </c>
      <c r="O313">
        <v>29</v>
      </c>
      <c r="P313">
        <v>99</v>
      </c>
      <c r="Q313">
        <v>20</v>
      </c>
      <c r="R313">
        <v>0</v>
      </c>
      <c r="S313" t="s">
        <v>836</v>
      </c>
      <c r="T313">
        <f>MONTH(ProductAnalysis_Monthly_Seasonal[[#This Row],[OrderDate]])</f>
        <v>1</v>
      </c>
      <c r="U313" t="str">
        <f>TEXT(ProductAnalysis_Monthly_Seasonal[[#This Row],[OrderDate]],"mmm")</f>
        <v>Jan</v>
      </c>
      <c r="V313" t="str">
        <f>CHOOSE(ProductAnalysis_Monthly_Seasonal[[#This Row],[MonthNum]],"Winter", "Winter", "Spring", "Spring", "Spring", "Summer", "Summer", "Summer", "Autumn", "Autumn", "Autumn", "Winter")</f>
        <v>Winter</v>
      </c>
    </row>
    <row r="314" spans="1:22" x14ac:dyDescent="0.3">
      <c r="A314">
        <v>10369</v>
      </c>
      <c r="B314" t="s">
        <v>571</v>
      </c>
      <c r="C314">
        <v>8</v>
      </c>
      <c r="D314" s="1">
        <v>34701</v>
      </c>
      <c r="E314" s="1">
        <v>34729</v>
      </c>
      <c r="F314" s="1">
        <v>34708</v>
      </c>
      <c r="G314">
        <v>2</v>
      </c>
      <c r="H314">
        <v>195.68</v>
      </c>
      <c r="I314" t="s">
        <v>572</v>
      </c>
      <c r="J314" t="s">
        <v>574</v>
      </c>
      <c r="K314" t="s">
        <v>575</v>
      </c>
      <c r="L314" t="s">
        <v>576</v>
      </c>
      <c r="M314" t="s">
        <v>577</v>
      </c>
      <c r="N314" t="s">
        <v>270</v>
      </c>
      <c r="O314">
        <v>56</v>
      </c>
      <c r="P314">
        <v>30.4</v>
      </c>
      <c r="Q314">
        <v>18</v>
      </c>
      <c r="R314">
        <v>0.25</v>
      </c>
      <c r="S314" t="s">
        <v>888</v>
      </c>
      <c r="T314">
        <f>MONTH(ProductAnalysis_Monthly_Seasonal[[#This Row],[OrderDate]])</f>
        <v>1</v>
      </c>
      <c r="U314" t="str">
        <f>TEXT(ProductAnalysis_Monthly_Seasonal[[#This Row],[OrderDate]],"mmm")</f>
        <v>Jan</v>
      </c>
      <c r="V314" t="str">
        <f>CHOOSE(ProductAnalysis_Monthly_Seasonal[[#This Row],[MonthNum]],"Winter", "Winter", "Spring", "Spring", "Spring", "Summer", "Summer", "Summer", "Autumn", "Autumn", "Autumn", "Winter")</f>
        <v>Winter</v>
      </c>
    </row>
    <row r="315" spans="1:22" x14ac:dyDescent="0.3">
      <c r="A315">
        <v>10370</v>
      </c>
      <c r="B315" t="s">
        <v>133</v>
      </c>
      <c r="C315">
        <v>6</v>
      </c>
      <c r="D315" s="1">
        <v>34702</v>
      </c>
      <c r="E315" s="1">
        <v>34730</v>
      </c>
      <c r="F315" s="1">
        <v>34726</v>
      </c>
      <c r="G315">
        <v>2</v>
      </c>
      <c r="H315">
        <v>1.17</v>
      </c>
      <c r="I315" t="s">
        <v>134</v>
      </c>
      <c r="J315" t="s">
        <v>759</v>
      </c>
      <c r="K315" t="s">
        <v>137</v>
      </c>
      <c r="L315" t="s">
        <v>1130</v>
      </c>
      <c r="M315" t="s">
        <v>138</v>
      </c>
      <c r="N315" t="s">
        <v>139</v>
      </c>
      <c r="O315">
        <v>1</v>
      </c>
      <c r="P315">
        <v>14.4</v>
      </c>
      <c r="Q315">
        <v>15</v>
      </c>
      <c r="R315">
        <v>0.15</v>
      </c>
      <c r="S315" t="s">
        <v>780</v>
      </c>
      <c r="T315">
        <f>MONTH(ProductAnalysis_Monthly_Seasonal[[#This Row],[OrderDate]])</f>
        <v>1</v>
      </c>
      <c r="U315" t="str">
        <f>TEXT(ProductAnalysis_Monthly_Seasonal[[#This Row],[OrderDate]],"mmm")</f>
        <v>Jan</v>
      </c>
      <c r="V315" t="str">
        <f>CHOOSE(ProductAnalysis_Monthly_Seasonal[[#This Row],[MonthNum]],"Winter", "Winter", "Spring", "Spring", "Spring", "Summer", "Summer", "Summer", "Autumn", "Autumn", "Autumn", "Winter")</f>
        <v>Winter</v>
      </c>
    </row>
    <row r="316" spans="1:22" x14ac:dyDescent="0.3">
      <c r="A316">
        <v>10370</v>
      </c>
      <c r="B316" t="s">
        <v>133</v>
      </c>
      <c r="C316">
        <v>6</v>
      </c>
      <c r="D316" s="1">
        <v>34702</v>
      </c>
      <c r="E316" s="1">
        <v>34730</v>
      </c>
      <c r="F316" s="1">
        <v>34726</v>
      </c>
      <c r="G316">
        <v>2</v>
      </c>
      <c r="H316">
        <v>1.17</v>
      </c>
      <c r="I316" t="s">
        <v>134</v>
      </c>
      <c r="J316" t="s">
        <v>759</v>
      </c>
      <c r="K316" t="s">
        <v>137</v>
      </c>
      <c r="L316" t="s">
        <v>1130</v>
      </c>
      <c r="M316" t="s">
        <v>138</v>
      </c>
      <c r="N316" t="s">
        <v>139</v>
      </c>
      <c r="O316">
        <v>64</v>
      </c>
      <c r="P316">
        <v>26.6</v>
      </c>
      <c r="Q316">
        <v>30</v>
      </c>
      <c r="R316">
        <v>0</v>
      </c>
      <c r="S316" t="s">
        <v>903</v>
      </c>
      <c r="T316">
        <f>MONTH(ProductAnalysis_Monthly_Seasonal[[#This Row],[OrderDate]])</f>
        <v>1</v>
      </c>
      <c r="U316" t="str">
        <f>TEXT(ProductAnalysis_Monthly_Seasonal[[#This Row],[OrderDate]],"mmm")</f>
        <v>Jan</v>
      </c>
      <c r="V316" t="str">
        <f>CHOOSE(ProductAnalysis_Monthly_Seasonal[[#This Row],[MonthNum]],"Winter", "Winter", "Spring", "Spring", "Spring", "Summer", "Summer", "Summer", "Autumn", "Autumn", "Autumn", "Winter")</f>
        <v>Winter</v>
      </c>
    </row>
    <row r="317" spans="1:22" x14ac:dyDescent="0.3">
      <c r="A317">
        <v>10370</v>
      </c>
      <c r="B317" t="s">
        <v>133</v>
      </c>
      <c r="C317">
        <v>6</v>
      </c>
      <c r="D317" s="1">
        <v>34702</v>
      </c>
      <c r="E317" s="1">
        <v>34730</v>
      </c>
      <c r="F317" s="1">
        <v>34726</v>
      </c>
      <c r="G317">
        <v>2</v>
      </c>
      <c r="H317">
        <v>1.17</v>
      </c>
      <c r="I317" t="s">
        <v>134</v>
      </c>
      <c r="J317" t="s">
        <v>759</v>
      </c>
      <c r="K317" t="s">
        <v>137</v>
      </c>
      <c r="L317" t="s">
        <v>1130</v>
      </c>
      <c r="M317" t="s">
        <v>138</v>
      </c>
      <c r="N317" t="s">
        <v>139</v>
      </c>
      <c r="O317">
        <v>74</v>
      </c>
      <c r="P317">
        <v>8</v>
      </c>
      <c r="Q317">
        <v>20</v>
      </c>
      <c r="R317">
        <v>0.15</v>
      </c>
      <c r="S317" t="s">
        <v>920</v>
      </c>
      <c r="T317">
        <f>MONTH(ProductAnalysis_Monthly_Seasonal[[#This Row],[OrderDate]])</f>
        <v>1</v>
      </c>
      <c r="U317" t="str">
        <f>TEXT(ProductAnalysis_Monthly_Seasonal[[#This Row],[OrderDate]],"mmm")</f>
        <v>Jan</v>
      </c>
      <c r="V317" t="str">
        <f>CHOOSE(ProductAnalysis_Monthly_Seasonal[[#This Row],[MonthNum]],"Winter", "Winter", "Spring", "Spring", "Spring", "Summer", "Summer", "Summer", "Autumn", "Autumn", "Autumn", "Winter")</f>
        <v>Winter</v>
      </c>
    </row>
    <row r="318" spans="1:22" x14ac:dyDescent="0.3">
      <c r="A318">
        <v>10371</v>
      </c>
      <c r="B318" t="s">
        <v>334</v>
      </c>
      <c r="C318">
        <v>1</v>
      </c>
      <c r="D318" s="1">
        <v>34702</v>
      </c>
      <c r="E318" s="1">
        <v>34730</v>
      </c>
      <c r="F318" s="1">
        <v>34723</v>
      </c>
      <c r="G318">
        <v>1</v>
      </c>
      <c r="H318">
        <v>0.45</v>
      </c>
      <c r="I318" t="s">
        <v>335</v>
      </c>
      <c r="J318" t="s">
        <v>337</v>
      </c>
      <c r="K318" t="s">
        <v>338</v>
      </c>
      <c r="L318" t="s">
        <v>1130</v>
      </c>
      <c r="M318" t="s">
        <v>339</v>
      </c>
      <c r="N318" t="s">
        <v>85</v>
      </c>
      <c r="O318">
        <v>36</v>
      </c>
      <c r="P318">
        <v>15.2</v>
      </c>
      <c r="Q318">
        <v>6</v>
      </c>
      <c r="R318">
        <v>0.2</v>
      </c>
      <c r="S318" t="s">
        <v>848</v>
      </c>
      <c r="T318">
        <f>MONTH(ProductAnalysis_Monthly_Seasonal[[#This Row],[OrderDate]])</f>
        <v>1</v>
      </c>
      <c r="U318" t="str">
        <f>TEXT(ProductAnalysis_Monthly_Seasonal[[#This Row],[OrderDate]],"mmm")</f>
        <v>Jan</v>
      </c>
      <c r="V318" t="str">
        <f>CHOOSE(ProductAnalysis_Monthly_Seasonal[[#This Row],[MonthNum]],"Winter", "Winter", "Spring", "Spring", "Spring", "Summer", "Summer", "Summer", "Autumn", "Autumn", "Autumn", "Winter")</f>
        <v>Winter</v>
      </c>
    </row>
    <row r="319" spans="1:22" x14ac:dyDescent="0.3">
      <c r="A319">
        <v>10372</v>
      </c>
      <c r="B319" t="s">
        <v>482</v>
      </c>
      <c r="C319">
        <v>5</v>
      </c>
      <c r="D319" s="1">
        <v>34703</v>
      </c>
      <c r="E319" s="1">
        <v>34731</v>
      </c>
      <c r="F319" s="1">
        <v>34708</v>
      </c>
      <c r="G319">
        <v>2</v>
      </c>
      <c r="H319">
        <v>890.78</v>
      </c>
      <c r="I319" t="s">
        <v>483</v>
      </c>
      <c r="J319" t="s">
        <v>485</v>
      </c>
      <c r="K319" t="s">
        <v>146</v>
      </c>
      <c r="L319" t="s">
        <v>147</v>
      </c>
      <c r="M319" t="s">
        <v>486</v>
      </c>
      <c r="N319" t="s">
        <v>149</v>
      </c>
      <c r="O319">
        <v>20</v>
      </c>
      <c r="P319">
        <v>64.8</v>
      </c>
      <c r="Q319">
        <v>12</v>
      </c>
      <c r="R319">
        <v>0.25</v>
      </c>
      <c r="S319" t="s">
        <v>818</v>
      </c>
      <c r="T319">
        <f>MONTH(ProductAnalysis_Monthly_Seasonal[[#This Row],[OrderDate]])</f>
        <v>1</v>
      </c>
      <c r="U319" t="str">
        <f>TEXT(ProductAnalysis_Monthly_Seasonal[[#This Row],[OrderDate]],"mmm")</f>
        <v>Jan</v>
      </c>
      <c r="V319" t="str">
        <f>CHOOSE(ProductAnalysis_Monthly_Seasonal[[#This Row],[MonthNum]],"Winter", "Winter", "Spring", "Spring", "Spring", "Summer", "Summer", "Summer", "Autumn", "Autumn", "Autumn", "Winter")</f>
        <v>Winter</v>
      </c>
    </row>
    <row r="320" spans="1:22" x14ac:dyDescent="0.3">
      <c r="A320">
        <v>10372</v>
      </c>
      <c r="B320" t="s">
        <v>482</v>
      </c>
      <c r="C320">
        <v>5</v>
      </c>
      <c r="D320" s="1">
        <v>34703</v>
      </c>
      <c r="E320" s="1">
        <v>34731</v>
      </c>
      <c r="F320" s="1">
        <v>34708</v>
      </c>
      <c r="G320">
        <v>2</v>
      </c>
      <c r="H320">
        <v>890.78</v>
      </c>
      <c r="I320" t="s">
        <v>483</v>
      </c>
      <c r="J320" t="s">
        <v>485</v>
      </c>
      <c r="K320" t="s">
        <v>146</v>
      </c>
      <c r="L320" t="s">
        <v>147</v>
      </c>
      <c r="M320" t="s">
        <v>486</v>
      </c>
      <c r="N320" t="s">
        <v>149</v>
      </c>
      <c r="O320">
        <v>38</v>
      </c>
      <c r="P320">
        <v>210.8</v>
      </c>
      <c r="Q320">
        <v>40</v>
      </c>
      <c r="R320">
        <v>0.25</v>
      </c>
      <c r="S320" t="s">
        <v>852</v>
      </c>
      <c r="T320">
        <f>MONTH(ProductAnalysis_Monthly_Seasonal[[#This Row],[OrderDate]])</f>
        <v>1</v>
      </c>
      <c r="U320" t="str">
        <f>TEXT(ProductAnalysis_Monthly_Seasonal[[#This Row],[OrderDate]],"mmm")</f>
        <v>Jan</v>
      </c>
      <c r="V320" t="str">
        <f>CHOOSE(ProductAnalysis_Monthly_Seasonal[[#This Row],[MonthNum]],"Winter", "Winter", "Spring", "Spring", "Spring", "Summer", "Summer", "Summer", "Autumn", "Autumn", "Autumn", "Winter")</f>
        <v>Winter</v>
      </c>
    </row>
    <row r="321" spans="1:22" x14ac:dyDescent="0.3">
      <c r="A321">
        <v>10372</v>
      </c>
      <c r="B321" t="s">
        <v>482</v>
      </c>
      <c r="C321">
        <v>5</v>
      </c>
      <c r="D321" s="1">
        <v>34703</v>
      </c>
      <c r="E321" s="1">
        <v>34731</v>
      </c>
      <c r="F321" s="1">
        <v>34708</v>
      </c>
      <c r="G321">
        <v>2</v>
      </c>
      <c r="H321">
        <v>890.78</v>
      </c>
      <c r="I321" t="s">
        <v>483</v>
      </c>
      <c r="J321" t="s">
        <v>485</v>
      </c>
      <c r="K321" t="s">
        <v>146</v>
      </c>
      <c r="L321" t="s">
        <v>147</v>
      </c>
      <c r="M321" t="s">
        <v>486</v>
      </c>
      <c r="N321" t="s">
        <v>149</v>
      </c>
      <c r="O321">
        <v>60</v>
      </c>
      <c r="P321">
        <v>27.2</v>
      </c>
      <c r="Q321">
        <v>70</v>
      </c>
      <c r="R321">
        <v>0.25</v>
      </c>
      <c r="S321" t="s">
        <v>895</v>
      </c>
      <c r="T321">
        <f>MONTH(ProductAnalysis_Monthly_Seasonal[[#This Row],[OrderDate]])</f>
        <v>1</v>
      </c>
      <c r="U321" t="str">
        <f>TEXT(ProductAnalysis_Monthly_Seasonal[[#This Row],[OrderDate]],"mmm")</f>
        <v>Jan</v>
      </c>
      <c r="V321" t="str">
        <f>CHOOSE(ProductAnalysis_Monthly_Seasonal[[#This Row],[MonthNum]],"Winter", "Winter", "Spring", "Spring", "Spring", "Summer", "Summer", "Summer", "Autumn", "Autumn", "Autumn", "Winter")</f>
        <v>Winter</v>
      </c>
    </row>
    <row r="322" spans="1:22" x14ac:dyDescent="0.3">
      <c r="A322">
        <v>10372</v>
      </c>
      <c r="B322" t="s">
        <v>482</v>
      </c>
      <c r="C322">
        <v>5</v>
      </c>
      <c r="D322" s="1">
        <v>34703</v>
      </c>
      <c r="E322" s="1">
        <v>34731</v>
      </c>
      <c r="F322" s="1">
        <v>34708</v>
      </c>
      <c r="G322">
        <v>2</v>
      </c>
      <c r="H322">
        <v>890.78</v>
      </c>
      <c r="I322" t="s">
        <v>483</v>
      </c>
      <c r="J322" t="s">
        <v>485</v>
      </c>
      <c r="K322" t="s">
        <v>146</v>
      </c>
      <c r="L322" t="s">
        <v>147</v>
      </c>
      <c r="M322" t="s">
        <v>486</v>
      </c>
      <c r="N322" t="s">
        <v>149</v>
      </c>
      <c r="O322">
        <v>72</v>
      </c>
      <c r="P322">
        <v>27.8</v>
      </c>
      <c r="Q322">
        <v>42</v>
      </c>
      <c r="R322">
        <v>0.25</v>
      </c>
      <c r="S322" t="s">
        <v>917</v>
      </c>
      <c r="T322">
        <f>MONTH(ProductAnalysis_Monthly_Seasonal[[#This Row],[OrderDate]])</f>
        <v>1</v>
      </c>
      <c r="U322" t="str">
        <f>TEXT(ProductAnalysis_Monthly_Seasonal[[#This Row],[OrderDate]],"mmm")</f>
        <v>Jan</v>
      </c>
      <c r="V322" t="str">
        <f>CHOOSE(ProductAnalysis_Monthly_Seasonal[[#This Row],[MonthNum]],"Winter", "Winter", "Spring", "Spring", "Spring", "Summer", "Summer", "Summer", "Autumn", "Autumn", "Autumn", "Winter")</f>
        <v>Winter</v>
      </c>
    </row>
    <row r="323" spans="1:22" x14ac:dyDescent="0.3">
      <c r="A323">
        <v>10374</v>
      </c>
      <c r="B323" t="s">
        <v>683</v>
      </c>
      <c r="C323">
        <v>1</v>
      </c>
      <c r="D323" s="1">
        <v>34704</v>
      </c>
      <c r="E323" s="1">
        <v>34732</v>
      </c>
      <c r="F323" s="1">
        <v>34708</v>
      </c>
      <c r="G323">
        <v>3</v>
      </c>
      <c r="H323">
        <v>3.94</v>
      </c>
      <c r="I323" t="s">
        <v>770</v>
      </c>
      <c r="J323" t="s">
        <v>686</v>
      </c>
      <c r="K323" t="s">
        <v>687</v>
      </c>
      <c r="L323" t="s">
        <v>1130</v>
      </c>
      <c r="M323" t="s">
        <v>688</v>
      </c>
      <c r="N323" t="s">
        <v>689</v>
      </c>
      <c r="O323">
        <v>31</v>
      </c>
      <c r="P323">
        <v>10</v>
      </c>
      <c r="Q323">
        <v>30</v>
      </c>
      <c r="R323">
        <v>0</v>
      </c>
      <c r="S323" t="s">
        <v>840</v>
      </c>
      <c r="T323">
        <f>MONTH(ProductAnalysis_Monthly_Seasonal[[#This Row],[OrderDate]])</f>
        <v>1</v>
      </c>
      <c r="U323" t="str">
        <f>TEXT(ProductAnalysis_Monthly_Seasonal[[#This Row],[OrderDate]],"mmm")</f>
        <v>Jan</v>
      </c>
      <c r="V323" t="str">
        <f>CHOOSE(ProductAnalysis_Monthly_Seasonal[[#This Row],[MonthNum]],"Winter", "Winter", "Spring", "Spring", "Spring", "Summer", "Summer", "Summer", "Autumn", "Autumn", "Autumn", "Winter")</f>
        <v>Winter</v>
      </c>
    </row>
    <row r="324" spans="1:22" x14ac:dyDescent="0.3">
      <c r="A324">
        <v>10374</v>
      </c>
      <c r="B324" t="s">
        <v>683</v>
      </c>
      <c r="C324">
        <v>1</v>
      </c>
      <c r="D324" s="1">
        <v>34704</v>
      </c>
      <c r="E324" s="1">
        <v>34732</v>
      </c>
      <c r="F324" s="1">
        <v>34708</v>
      </c>
      <c r="G324">
        <v>3</v>
      </c>
      <c r="H324">
        <v>3.94</v>
      </c>
      <c r="I324" t="s">
        <v>770</v>
      </c>
      <c r="J324" t="s">
        <v>686</v>
      </c>
      <c r="K324" t="s">
        <v>687</v>
      </c>
      <c r="L324" t="s">
        <v>1130</v>
      </c>
      <c r="M324" t="s">
        <v>688</v>
      </c>
      <c r="N324" t="s">
        <v>689</v>
      </c>
      <c r="O324">
        <v>58</v>
      </c>
      <c r="P324">
        <v>10.6</v>
      </c>
      <c r="Q324">
        <v>15</v>
      </c>
      <c r="R324">
        <v>0</v>
      </c>
      <c r="S324" t="s">
        <v>891</v>
      </c>
      <c r="T324">
        <f>MONTH(ProductAnalysis_Monthly_Seasonal[[#This Row],[OrderDate]])</f>
        <v>1</v>
      </c>
      <c r="U324" t="str">
        <f>TEXT(ProductAnalysis_Monthly_Seasonal[[#This Row],[OrderDate]],"mmm")</f>
        <v>Jan</v>
      </c>
      <c r="V324" t="str">
        <f>CHOOSE(ProductAnalysis_Monthly_Seasonal[[#This Row],[MonthNum]],"Winter", "Winter", "Spring", "Spring", "Spring", "Summer", "Summer", "Summer", "Autumn", "Autumn", "Autumn", "Winter")</f>
        <v>Winter</v>
      </c>
    </row>
    <row r="325" spans="1:22" x14ac:dyDescent="0.3">
      <c r="A325">
        <v>10375</v>
      </c>
      <c r="B325" t="s">
        <v>297</v>
      </c>
      <c r="C325">
        <v>3</v>
      </c>
      <c r="D325" s="1">
        <v>34705</v>
      </c>
      <c r="E325" s="1">
        <v>34733</v>
      </c>
      <c r="F325" s="1">
        <v>34708</v>
      </c>
      <c r="G325">
        <v>2</v>
      </c>
      <c r="H325">
        <v>20.12</v>
      </c>
      <c r="I325" t="s">
        <v>298</v>
      </c>
      <c r="J325" t="s">
        <v>300</v>
      </c>
      <c r="K325" t="s">
        <v>301</v>
      </c>
      <c r="L325" t="s">
        <v>268</v>
      </c>
      <c r="M325" t="s">
        <v>302</v>
      </c>
      <c r="N325" t="s">
        <v>270</v>
      </c>
      <c r="O325">
        <v>14</v>
      </c>
      <c r="P325">
        <v>18.600000000000001</v>
      </c>
      <c r="Q325">
        <v>15</v>
      </c>
      <c r="R325">
        <v>0</v>
      </c>
      <c r="S325" t="s">
        <v>806</v>
      </c>
      <c r="T325">
        <f>MONTH(ProductAnalysis_Monthly_Seasonal[[#This Row],[OrderDate]])</f>
        <v>1</v>
      </c>
      <c r="U325" t="str">
        <f>TEXT(ProductAnalysis_Monthly_Seasonal[[#This Row],[OrderDate]],"mmm")</f>
        <v>Jan</v>
      </c>
      <c r="V325" t="str">
        <f>CHOOSE(ProductAnalysis_Monthly_Seasonal[[#This Row],[MonthNum]],"Winter", "Winter", "Spring", "Spring", "Spring", "Summer", "Summer", "Summer", "Autumn", "Autumn", "Autumn", "Winter")</f>
        <v>Winter</v>
      </c>
    </row>
    <row r="326" spans="1:22" x14ac:dyDescent="0.3">
      <c r="A326">
        <v>10375</v>
      </c>
      <c r="B326" t="s">
        <v>297</v>
      </c>
      <c r="C326">
        <v>3</v>
      </c>
      <c r="D326" s="1">
        <v>34705</v>
      </c>
      <c r="E326" s="1">
        <v>34733</v>
      </c>
      <c r="F326" s="1">
        <v>34708</v>
      </c>
      <c r="G326">
        <v>2</v>
      </c>
      <c r="H326">
        <v>20.12</v>
      </c>
      <c r="I326" t="s">
        <v>298</v>
      </c>
      <c r="J326" t="s">
        <v>300</v>
      </c>
      <c r="K326" t="s">
        <v>301</v>
      </c>
      <c r="L326" t="s">
        <v>268</v>
      </c>
      <c r="M326" t="s">
        <v>302</v>
      </c>
      <c r="N326" t="s">
        <v>270</v>
      </c>
      <c r="O326">
        <v>54</v>
      </c>
      <c r="P326">
        <v>5.9</v>
      </c>
      <c r="Q326">
        <v>10</v>
      </c>
      <c r="R326">
        <v>0</v>
      </c>
      <c r="S326" t="s">
        <v>884</v>
      </c>
      <c r="T326">
        <f>MONTH(ProductAnalysis_Monthly_Seasonal[[#This Row],[OrderDate]])</f>
        <v>1</v>
      </c>
      <c r="U326" t="str">
        <f>TEXT(ProductAnalysis_Monthly_Seasonal[[#This Row],[OrderDate]],"mmm")</f>
        <v>Jan</v>
      </c>
      <c r="V326" t="str">
        <f>CHOOSE(ProductAnalysis_Monthly_Seasonal[[#This Row],[MonthNum]],"Winter", "Winter", "Spring", "Spring", "Spring", "Summer", "Summer", "Summer", "Autumn", "Autumn", "Autumn", "Winter")</f>
        <v>Winter</v>
      </c>
    </row>
    <row r="327" spans="1:22" x14ac:dyDescent="0.3">
      <c r="A327">
        <v>10376</v>
      </c>
      <c r="B327" t="s">
        <v>409</v>
      </c>
      <c r="C327">
        <v>1</v>
      </c>
      <c r="D327" s="1">
        <v>34708</v>
      </c>
      <c r="E327" s="1">
        <v>34736</v>
      </c>
      <c r="F327" s="1">
        <v>34712</v>
      </c>
      <c r="G327">
        <v>2</v>
      </c>
      <c r="H327">
        <v>20.39</v>
      </c>
      <c r="I327" t="s">
        <v>410</v>
      </c>
      <c r="J327" t="s">
        <v>412</v>
      </c>
      <c r="K327" t="s">
        <v>413</v>
      </c>
      <c r="L327" t="s">
        <v>414</v>
      </c>
      <c r="M327" t="s">
        <v>415</v>
      </c>
      <c r="N327" t="s">
        <v>110</v>
      </c>
      <c r="O327">
        <v>31</v>
      </c>
      <c r="P327">
        <v>10</v>
      </c>
      <c r="Q327">
        <v>42</v>
      </c>
      <c r="R327">
        <v>0.05</v>
      </c>
      <c r="S327" t="s">
        <v>840</v>
      </c>
      <c r="T327">
        <f>MONTH(ProductAnalysis_Monthly_Seasonal[[#This Row],[OrderDate]])</f>
        <v>1</v>
      </c>
      <c r="U327" t="str">
        <f>TEXT(ProductAnalysis_Monthly_Seasonal[[#This Row],[OrderDate]],"mmm")</f>
        <v>Jan</v>
      </c>
      <c r="V327" t="str">
        <f>CHOOSE(ProductAnalysis_Monthly_Seasonal[[#This Row],[MonthNum]],"Winter", "Winter", "Spring", "Spring", "Spring", "Summer", "Summer", "Summer", "Autumn", "Autumn", "Autumn", "Winter")</f>
        <v>Winter</v>
      </c>
    </row>
    <row r="328" spans="1:22" x14ac:dyDescent="0.3">
      <c r="A328">
        <v>10377</v>
      </c>
      <c r="B328" t="s">
        <v>551</v>
      </c>
      <c r="C328">
        <v>1</v>
      </c>
      <c r="D328" s="1">
        <v>34708</v>
      </c>
      <c r="E328" s="1">
        <v>34736</v>
      </c>
      <c r="F328" s="1">
        <v>34712</v>
      </c>
      <c r="G328">
        <v>3</v>
      </c>
      <c r="H328">
        <v>22.21</v>
      </c>
      <c r="I328" t="s">
        <v>552</v>
      </c>
      <c r="J328" t="s">
        <v>554</v>
      </c>
      <c r="K328" t="s">
        <v>58</v>
      </c>
      <c r="L328" t="s">
        <v>1130</v>
      </c>
      <c r="M328" t="s">
        <v>555</v>
      </c>
      <c r="N328" t="s">
        <v>60</v>
      </c>
      <c r="O328">
        <v>28</v>
      </c>
      <c r="P328">
        <v>36.4</v>
      </c>
      <c r="Q328">
        <v>20</v>
      </c>
      <c r="R328">
        <v>0.15</v>
      </c>
      <c r="S328" t="s">
        <v>834</v>
      </c>
      <c r="T328">
        <f>MONTH(ProductAnalysis_Monthly_Seasonal[[#This Row],[OrderDate]])</f>
        <v>1</v>
      </c>
      <c r="U328" t="str">
        <f>TEXT(ProductAnalysis_Monthly_Seasonal[[#This Row],[OrderDate]],"mmm")</f>
        <v>Jan</v>
      </c>
      <c r="V328" t="str">
        <f>CHOOSE(ProductAnalysis_Monthly_Seasonal[[#This Row],[MonthNum]],"Winter", "Winter", "Spring", "Spring", "Spring", "Summer", "Summer", "Summer", "Autumn", "Autumn", "Autumn", "Winter")</f>
        <v>Winter</v>
      </c>
    </row>
    <row r="329" spans="1:22" x14ac:dyDescent="0.3">
      <c r="A329">
        <v>10377</v>
      </c>
      <c r="B329" t="s">
        <v>551</v>
      </c>
      <c r="C329">
        <v>1</v>
      </c>
      <c r="D329" s="1">
        <v>34708</v>
      </c>
      <c r="E329" s="1">
        <v>34736</v>
      </c>
      <c r="F329" s="1">
        <v>34712</v>
      </c>
      <c r="G329">
        <v>3</v>
      </c>
      <c r="H329">
        <v>22.21</v>
      </c>
      <c r="I329" t="s">
        <v>552</v>
      </c>
      <c r="J329" t="s">
        <v>554</v>
      </c>
      <c r="K329" t="s">
        <v>58</v>
      </c>
      <c r="L329" t="s">
        <v>1130</v>
      </c>
      <c r="M329" t="s">
        <v>555</v>
      </c>
      <c r="N329" t="s">
        <v>60</v>
      </c>
      <c r="O329">
        <v>39</v>
      </c>
      <c r="P329">
        <v>14.4</v>
      </c>
      <c r="Q329">
        <v>20</v>
      </c>
      <c r="R329">
        <v>0.15</v>
      </c>
      <c r="S329" t="s">
        <v>854</v>
      </c>
      <c r="T329">
        <f>MONTH(ProductAnalysis_Monthly_Seasonal[[#This Row],[OrderDate]])</f>
        <v>1</v>
      </c>
      <c r="U329" t="str">
        <f>TEXT(ProductAnalysis_Monthly_Seasonal[[#This Row],[OrderDate]],"mmm")</f>
        <v>Jan</v>
      </c>
      <c r="V329" t="str">
        <f>CHOOSE(ProductAnalysis_Monthly_Seasonal[[#This Row],[MonthNum]],"Winter", "Winter", "Spring", "Spring", "Spring", "Summer", "Summer", "Summer", "Autumn", "Autumn", "Autumn", "Winter")</f>
        <v>Winter</v>
      </c>
    </row>
    <row r="330" spans="1:22" x14ac:dyDescent="0.3">
      <c r="A330">
        <v>10378</v>
      </c>
      <c r="B330" t="s">
        <v>207</v>
      </c>
      <c r="C330">
        <v>5</v>
      </c>
      <c r="D330" s="1">
        <v>34709</v>
      </c>
      <c r="E330" s="1">
        <v>34737</v>
      </c>
      <c r="F330" s="1">
        <v>34718</v>
      </c>
      <c r="G330">
        <v>3</v>
      </c>
      <c r="H330">
        <v>5.44</v>
      </c>
      <c r="I330" t="s">
        <v>208</v>
      </c>
      <c r="J330" t="s">
        <v>210</v>
      </c>
      <c r="K330" t="s">
        <v>211</v>
      </c>
      <c r="L330" t="s">
        <v>1130</v>
      </c>
      <c r="M330" t="s">
        <v>212</v>
      </c>
      <c r="N330" t="s">
        <v>69</v>
      </c>
      <c r="O330">
        <v>71</v>
      </c>
      <c r="P330">
        <v>17.2</v>
      </c>
      <c r="Q330">
        <v>6</v>
      </c>
      <c r="R330">
        <v>0</v>
      </c>
      <c r="S330" t="s">
        <v>916</v>
      </c>
      <c r="T330">
        <f>MONTH(ProductAnalysis_Monthly_Seasonal[[#This Row],[OrderDate]])</f>
        <v>1</v>
      </c>
      <c r="U330" t="str">
        <f>TEXT(ProductAnalysis_Monthly_Seasonal[[#This Row],[OrderDate]],"mmm")</f>
        <v>Jan</v>
      </c>
      <c r="V330" t="str">
        <f>CHOOSE(ProductAnalysis_Monthly_Seasonal[[#This Row],[MonthNum]],"Winter", "Winter", "Spring", "Spring", "Spring", "Summer", "Summer", "Summer", "Autumn", "Autumn", "Autumn", "Winter")</f>
        <v>Winter</v>
      </c>
    </row>
    <row r="331" spans="1:22" x14ac:dyDescent="0.3">
      <c r="A331">
        <v>10379</v>
      </c>
      <c r="B331" t="s">
        <v>476</v>
      </c>
      <c r="C331">
        <v>2</v>
      </c>
      <c r="D331" s="1">
        <v>34710</v>
      </c>
      <c r="E331" s="1">
        <v>34738</v>
      </c>
      <c r="F331" s="1">
        <v>34712</v>
      </c>
      <c r="G331">
        <v>1</v>
      </c>
      <c r="H331">
        <v>45.03</v>
      </c>
      <c r="I331" t="s">
        <v>477</v>
      </c>
      <c r="J331" t="s">
        <v>479</v>
      </c>
      <c r="K331" t="s">
        <v>285</v>
      </c>
      <c r="L331" t="s">
        <v>286</v>
      </c>
      <c r="M331" t="s">
        <v>480</v>
      </c>
      <c r="N331" t="s">
        <v>149</v>
      </c>
      <c r="O331">
        <v>41</v>
      </c>
      <c r="P331">
        <v>7.7</v>
      </c>
      <c r="Q331">
        <v>8</v>
      </c>
      <c r="R331">
        <v>0.1</v>
      </c>
      <c r="S331" t="s">
        <v>858</v>
      </c>
      <c r="T331">
        <f>MONTH(ProductAnalysis_Monthly_Seasonal[[#This Row],[OrderDate]])</f>
        <v>1</v>
      </c>
      <c r="U331" t="str">
        <f>TEXT(ProductAnalysis_Monthly_Seasonal[[#This Row],[OrderDate]],"mmm")</f>
        <v>Jan</v>
      </c>
      <c r="V331" t="str">
        <f>CHOOSE(ProductAnalysis_Monthly_Seasonal[[#This Row],[MonthNum]],"Winter", "Winter", "Spring", "Spring", "Spring", "Summer", "Summer", "Summer", "Autumn", "Autumn", "Autumn", "Winter")</f>
        <v>Winter</v>
      </c>
    </row>
    <row r="332" spans="1:22" x14ac:dyDescent="0.3">
      <c r="A332">
        <v>10379</v>
      </c>
      <c r="B332" t="s">
        <v>476</v>
      </c>
      <c r="C332">
        <v>2</v>
      </c>
      <c r="D332" s="1">
        <v>34710</v>
      </c>
      <c r="E332" s="1">
        <v>34738</v>
      </c>
      <c r="F332" s="1">
        <v>34712</v>
      </c>
      <c r="G332">
        <v>1</v>
      </c>
      <c r="H332">
        <v>45.03</v>
      </c>
      <c r="I332" t="s">
        <v>477</v>
      </c>
      <c r="J332" t="s">
        <v>479</v>
      </c>
      <c r="K332" t="s">
        <v>285</v>
      </c>
      <c r="L332" t="s">
        <v>286</v>
      </c>
      <c r="M332" t="s">
        <v>480</v>
      </c>
      <c r="N332" t="s">
        <v>149</v>
      </c>
      <c r="O332">
        <v>63</v>
      </c>
      <c r="P332">
        <v>35.1</v>
      </c>
      <c r="Q332">
        <v>16</v>
      </c>
      <c r="R332">
        <v>0.1</v>
      </c>
      <c r="S332" t="s">
        <v>901</v>
      </c>
      <c r="T332">
        <f>MONTH(ProductAnalysis_Monthly_Seasonal[[#This Row],[OrderDate]])</f>
        <v>1</v>
      </c>
      <c r="U332" t="str">
        <f>TEXT(ProductAnalysis_Monthly_Seasonal[[#This Row],[OrderDate]],"mmm")</f>
        <v>Jan</v>
      </c>
      <c r="V332" t="str">
        <f>CHOOSE(ProductAnalysis_Monthly_Seasonal[[#This Row],[MonthNum]],"Winter", "Winter", "Spring", "Spring", "Spring", "Summer", "Summer", "Summer", "Autumn", "Autumn", "Autumn", "Winter")</f>
        <v>Winter</v>
      </c>
    </row>
    <row r="333" spans="1:22" x14ac:dyDescent="0.3">
      <c r="A333">
        <v>10379</v>
      </c>
      <c r="B333" t="s">
        <v>476</v>
      </c>
      <c r="C333">
        <v>2</v>
      </c>
      <c r="D333" s="1">
        <v>34710</v>
      </c>
      <c r="E333" s="1">
        <v>34738</v>
      </c>
      <c r="F333" s="1">
        <v>34712</v>
      </c>
      <c r="G333">
        <v>1</v>
      </c>
      <c r="H333">
        <v>45.03</v>
      </c>
      <c r="I333" t="s">
        <v>477</v>
      </c>
      <c r="J333" t="s">
        <v>479</v>
      </c>
      <c r="K333" t="s">
        <v>285</v>
      </c>
      <c r="L333" t="s">
        <v>286</v>
      </c>
      <c r="M333" t="s">
        <v>480</v>
      </c>
      <c r="N333" t="s">
        <v>149</v>
      </c>
      <c r="O333">
        <v>65</v>
      </c>
      <c r="P333">
        <v>16.8</v>
      </c>
      <c r="Q333">
        <v>20</v>
      </c>
      <c r="R333">
        <v>0.1</v>
      </c>
      <c r="S333" t="s">
        <v>905</v>
      </c>
      <c r="T333">
        <f>MONTH(ProductAnalysis_Monthly_Seasonal[[#This Row],[OrderDate]])</f>
        <v>1</v>
      </c>
      <c r="U333" t="str">
        <f>TEXT(ProductAnalysis_Monthly_Seasonal[[#This Row],[OrderDate]],"mmm")</f>
        <v>Jan</v>
      </c>
      <c r="V333" t="str">
        <f>CHOOSE(ProductAnalysis_Monthly_Seasonal[[#This Row],[MonthNum]],"Winter", "Winter", "Spring", "Spring", "Spring", "Summer", "Summer", "Summer", "Autumn", "Autumn", "Autumn", "Winter")</f>
        <v>Winter</v>
      </c>
    </row>
    <row r="334" spans="1:22" x14ac:dyDescent="0.3">
      <c r="A334">
        <v>10381</v>
      </c>
      <c r="B334" t="s">
        <v>371</v>
      </c>
      <c r="C334">
        <v>3</v>
      </c>
      <c r="D334" s="1">
        <v>34711</v>
      </c>
      <c r="E334" s="1">
        <v>34739</v>
      </c>
      <c r="F334" s="1">
        <v>34712</v>
      </c>
      <c r="G334">
        <v>3</v>
      </c>
      <c r="H334">
        <v>7.99</v>
      </c>
      <c r="I334" t="s">
        <v>372</v>
      </c>
      <c r="J334" t="s">
        <v>374</v>
      </c>
      <c r="K334" t="s">
        <v>375</v>
      </c>
      <c r="L334" t="s">
        <v>376</v>
      </c>
      <c r="M334" t="s">
        <v>377</v>
      </c>
      <c r="N334" t="s">
        <v>279</v>
      </c>
      <c r="O334">
        <v>74</v>
      </c>
      <c r="P334">
        <v>8</v>
      </c>
      <c r="Q334">
        <v>14</v>
      </c>
      <c r="R334">
        <v>0</v>
      </c>
      <c r="S334" t="s">
        <v>920</v>
      </c>
      <c r="T334">
        <f>MONTH(ProductAnalysis_Monthly_Seasonal[[#This Row],[OrderDate]])</f>
        <v>1</v>
      </c>
      <c r="U334" t="str">
        <f>TEXT(ProductAnalysis_Monthly_Seasonal[[#This Row],[OrderDate]],"mmm")</f>
        <v>Jan</v>
      </c>
      <c r="V334" t="str">
        <f>CHOOSE(ProductAnalysis_Monthly_Seasonal[[#This Row],[MonthNum]],"Winter", "Winter", "Spring", "Spring", "Spring", "Summer", "Summer", "Summer", "Autumn", "Autumn", "Autumn", "Winter")</f>
        <v>Winter</v>
      </c>
    </row>
    <row r="335" spans="1:22" x14ac:dyDescent="0.3">
      <c r="A335">
        <v>10382</v>
      </c>
      <c r="B335" t="s">
        <v>177</v>
      </c>
      <c r="C335">
        <v>4</v>
      </c>
      <c r="D335" s="1">
        <v>34712</v>
      </c>
      <c r="E335" s="1">
        <v>34740</v>
      </c>
      <c r="F335" s="1">
        <v>34715</v>
      </c>
      <c r="G335">
        <v>1</v>
      </c>
      <c r="H335">
        <v>94.77</v>
      </c>
      <c r="I335" t="s">
        <v>178</v>
      </c>
      <c r="J335" t="s">
        <v>181</v>
      </c>
      <c r="K335" t="s">
        <v>182</v>
      </c>
      <c r="L335" t="s">
        <v>1130</v>
      </c>
      <c r="M335" t="s">
        <v>183</v>
      </c>
      <c r="N335" t="s">
        <v>184</v>
      </c>
      <c r="O335">
        <v>5</v>
      </c>
      <c r="P335">
        <v>17</v>
      </c>
      <c r="Q335">
        <v>32</v>
      </c>
      <c r="R335">
        <v>0</v>
      </c>
      <c r="S335" t="s">
        <v>788</v>
      </c>
      <c r="T335">
        <f>MONTH(ProductAnalysis_Monthly_Seasonal[[#This Row],[OrderDate]])</f>
        <v>1</v>
      </c>
      <c r="U335" t="str">
        <f>TEXT(ProductAnalysis_Monthly_Seasonal[[#This Row],[OrderDate]],"mmm")</f>
        <v>Jan</v>
      </c>
      <c r="V335" t="str">
        <f>CHOOSE(ProductAnalysis_Monthly_Seasonal[[#This Row],[MonthNum]],"Winter", "Winter", "Spring", "Spring", "Spring", "Summer", "Summer", "Summer", "Autumn", "Autumn", "Autumn", "Winter")</f>
        <v>Winter</v>
      </c>
    </row>
    <row r="336" spans="1:22" x14ac:dyDescent="0.3">
      <c r="A336">
        <v>10382</v>
      </c>
      <c r="B336" t="s">
        <v>177</v>
      </c>
      <c r="C336">
        <v>4</v>
      </c>
      <c r="D336" s="1">
        <v>34712</v>
      </c>
      <c r="E336" s="1">
        <v>34740</v>
      </c>
      <c r="F336" s="1">
        <v>34715</v>
      </c>
      <c r="G336">
        <v>1</v>
      </c>
      <c r="H336">
        <v>94.77</v>
      </c>
      <c r="I336" t="s">
        <v>178</v>
      </c>
      <c r="J336" t="s">
        <v>181</v>
      </c>
      <c r="K336" t="s">
        <v>182</v>
      </c>
      <c r="L336" t="s">
        <v>1130</v>
      </c>
      <c r="M336" t="s">
        <v>183</v>
      </c>
      <c r="N336" t="s">
        <v>184</v>
      </c>
      <c r="O336">
        <v>18</v>
      </c>
      <c r="P336">
        <v>50</v>
      </c>
      <c r="Q336">
        <v>9</v>
      </c>
      <c r="R336">
        <v>0</v>
      </c>
      <c r="S336" t="s">
        <v>814</v>
      </c>
      <c r="T336">
        <f>MONTH(ProductAnalysis_Monthly_Seasonal[[#This Row],[OrderDate]])</f>
        <v>1</v>
      </c>
      <c r="U336" t="str">
        <f>TEXT(ProductAnalysis_Monthly_Seasonal[[#This Row],[OrderDate]],"mmm")</f>
        <v>Jan</v>
      </c>
      <c r="V336" t="str">
        <f>CHOOSE(ProductAnalysis_Monthly_Seasonal[[#This Row],[MonthNum]],"Winter", "Winter", "Spring", "Spring", "Spring", "Summer", "Summer", "Summer", "Autumn", "Autumn", "Autumn", "Winter")</f>
        <v>Winter</v>
      </c>
    </row>
    <row r="337" spans="1:22" x14ac:dyDescent="0.3">
      <c r="A337">
        <v>10382</v>
      </c>
      <c r="B337" t="s">
        <v>177</v>
      </c>
      <c r="C337">
        <v>4</v>
      </c>
      <c r="D337" s="1">
        <v>34712</v>
      </c>
      <c r="E337" s="1">
        <v>34740</v>
      </c>
      <c r="F337" s="1">
        <v>34715</v>
      </c>
      <c r="G337">
        <v>1</v>
      </c>
      <c r="H337">
        <v>94.77</v>
      </c>
      <c r="I337" t="s">
        <v>178</v>
      </c>
      <c r="J337" t="s">
        <v>181</v>
      </c>
      <c r="K337" t="s">
        <v>182</v>
      </c>
      <c r="L337" t="s">
        <v>1130</v>
      </c>
      <c r="M337" t="s">
        <v>183</v>
      </c>
      <c r="N337" t="s">
        <v>184</v>
      </c>
      <c r="O337">
        <v>29</v>
      </c>
      <c r="P337">
        <v>99</v>
      </c>
      <c r="Q337">
        <v>14</v>
      </c>
      <c r="R337">
        <v>0</v>
      </c>
      <c r="S337" t="s">
        <v>836</v>
      </c>
      <c r="T337">
        <f>MONTH(ProductAnalysis_Monthly_Seasonal[[#This Row],[OrderDate]])</f>
        <v>1</v>
      </c>
      <c r="U337" t="str">
        <f>TEXT(ProductAnalysis_Monthly_Seasonal[[#This Row],[OrderDate]],"mmm")</f>
        <v>Jan</v>
      </c>
      <c r="V337" t="str">
        <f>CHOOSE(ProductAnalysis_Monthly_Seasonal[[#This Row],[MonthNum]],"Winter", "Winter", "Spring", "Spring", "Spring", "Summer", "Summer", "Summer", "Autumn", "Autumn", "Autumn", "Winter")</f>
        <v>Winter</v>
      </c>
    </row>
    <row r="338" spans="1:22" x14ac:dyDescent="0.3">
      <c r="A338">
        <v>10382</v>
      </c>
      <c r="B338" t="s">
        <v>177</v>
      </c>
      <c r="C338">
        <v>4</v>
      </c>
      <c r="D338" s="1">
        <v>34712</v>
      </c>
      <c r="E338" s="1">
        <v>34740</v>
      </c>
      <c r="F338" s="1">
        <v>34715</v>
      </c>
      <c r="G338">
        <v>1</v>
      </c>
      <c r="H338">
        <v>94.77</v>
      </c>
      <c r="I338" t="s">
        <v>178</v>
      </c>
      <c r="J338" t="s">
        <v>181</v>
      </c>
      <c r="K338" t="s">
        <v>182</v>
      </c>
      <c r="L338" t="s">
        <v>1130</v>
      </c>
      <c r="M338" t="s">
        <v>183</v>
      </c>
      <c r="N338" t="s">
        <v>184</v>
      </c>
      <c r="O338">
        <v>33</v>
      </c>
      <c r="P338">
        <v>2</v>
      </c>
      <c r="Q338">
        <v>60</v>
      </c>
      <c r="R338">
        <v>0</v>
      </c>
      <c r="S338" t="s">
        <v>844</v>
      </c>
      <c r="T338">
        <f>MONTH(ProductAnalysis_Monthly_Seasonal[[#This Row],[OrderDate]])</f>
        <v>1</v>
      </c>
      <c r="U338" t="str">
        <f>TEXT(ProductAnalysis_Monthly_Seasonal[[#This Row],[OrderDate]],"mmm")</f>
        <v>Jan</v>
      </c>
      <c r="V338" t="str">
        <f>CHOOSE(ProductAnalysis_Monthly_Seasonal[[#This Row],[MonthNum]],"Winter", "Winter", "Spring", "Spring", "Spring", "Summer", "Summer", "Summer", "Autumn", "Autumn", "Autumn", "Winter")</f>
        <v>Winter</v>
      </c>
    </row>
    <row r="339" spans="1:22" x14ac:dyDescent="0.3">
      <c r="A339">
        <v>10382</v>
      </c>
      <c r="B339" t="s">
        <v>177</v>
      </c>
      <c r="C339">
        <v>4</v>
      </c>
      <c r="D339" s="1">
        <v>34712</v>
      </c>
      <c r="E339" s="1">
        <v>34740</v>
      </c>
      <c r="F339" s="1">
        <v>34715</v>
      </c>
      <c r="G339">
        <v>1</v>
      </c>
      <c r="H339">
        <v>94.77</v>
      </c>
      <c r="I339" t="s">
        <v>178</v>
      </c>
      <c r="J339" t="s">
        <v>181</v>
      </c>
      <c r="K339" t="s">
        <v>182</v>
      </c>
      <c r="L339" t="s">
        <v>1130</v>
      </c>
      <c r="M339" t="s">
        <v>183</v>
      </c>
      <c r="N339" t="s">
        <v>184</v>
      </c>
      <c r="O339">
        <v>74</v>
      </c>
      <c r="P339">
        <v>8</v>
      </c>
      <c r="Q339">
        <v>50</v>
      </c>
      <c r="R339">
        <v>0</v>
      </c>
      <c r="S339" t="s">
        <v>920</v>
      </c>
      <c r="T339">
        <f>MONTH(ProductAnalysis_Monthly_Seasonal[[#This Row],[OrderDate]])</f>
        <v>1</v>
      </c>
      <c r="U339" t="str">
        <f>TEXT(ProductAnalysis_Monthly_Seasonal[[#This Row],[OrderDate]],"mmm")</f>
        <v>Jan</v>
      </c>
      <c r="V339" t="str">
        <f>CHOOSE(ProductAnalysis_Monthly_Seasonal[[#This Row],[MonthNum]],"Winter", "Winter", "Spring", "Spring", "Spring", "Summer", "Summer", "Summer", "Autumn", "Autumn", "Autumn", "Winter")</f>
        <v>Winter</v>
      </c>
    </row>
    <row r="340" spans="1:22" x14ac:dyDescent="0.3">
      <c r="A340">
        <v>10383</v>
      </c>
      <c r="B340" t="s">
        <v>54</v>
      </c>
      <c r="C340">
        <v>8</v>
      </c>
      <c r="D340" s="1">
        <v>34715</v>
      </c>
      <c r="E340" s="1">
        <v>34743</v>
      </c>
      <c r="F340" s="1">
        <v>34717</v>
      </c>
      <c r="G340">
        <v>3</v>
      </c>
      <c r="H340">
        <v>34.24</v>
      </c>
      <c r="I340" t="s">
        <v>55</v>
      </c>
      <c r="J340" t="s">
        <v>764</v>
      </c>
      <c r="K340" t="s">
        <v>765</v>
      </c>
      <c r="L340" t="s">
        <v>766</v>
      </c>
      <c r="M340" t="s">
        <v>767</v>
      </c>
      <c r="N340" t="s">
        <v>60</v>
      </c>
      <c r="O340">
        <v>13</v>
      </c>
      <c r="P340">
        <v>4.8</v>
      </c>
      <c r="Q340">
        <v>20</v>
      </c>
      <c r="R340">
        <v>0</v>
      </c>
      <c r="S340" t="s">
        <v>804</v>
      </c>
      <c r="T340">
        <f>MONTH(ProductAnalysis_Monthly_Seasonal[[#This Row],[OrderDate]])</f>
        <v>1</v>
      </c>
      <c r="U340" t="str">
        <f>TEXT(ProductAnalysis_Monthly_Seasonal[[#This Row],[OrderDate]],"mmm")</f>
        <v>Jan</v>
      </c>
      <c r="V340" t="str">
        <f>CHOOSE(ProductAnalysis_Monthly_Seasonal[[#This Row],[MonthNum]],"Winter", "Winter", "Spring", "Spring", "Spring", "Summer", "Summer", "Summer", "Autumn", "Autumn", "Autumn", "Winter")</f>
        <v>Winter</v>
      </c>
    </row>
    <row r="341" spans="1:22" x14ac:dyDescent="0.3">
      <c r="A341">
        <v>10383</v>
      </c>
      <c r="B341" t="s">
        <v>54</v>
      </c>
      <c r="C341">
        <v>8</v>
      </c>
      <c r="D341" s="1">
        <v>34715</v>
      </c>
      <c r="E341" s="1">
        <v>34743</v>
      </c>
      <c r="F341" s="1">
        <v>34717</v>
      </c>
      <c r="G341">
        <v>3</v>
      </c>
      <c r="H341">
        <v>34.24</v>
      </c>
      <c r="I341" t="s">
        <v>55</v>
      </c>
      <c r="J341" t="s">
        <v>764</v>
      </c>
      <c r="K341" t="s">
        <v>765</v>
      </c>
      <c r="L341" t="s">
        <v>766</v>
      </c>
      <c r="M341" t="s">
        <v>767</v>
      </c>
      <c r="N341" t="s">
        <v>60</v>
      </c>
      <c r="O341">
        <v>50</v>
      </c>
      <c r="P341">
        <v>13</v>
      </c>
      <c r="Q341">
        <v>15</v>
      </c>
      <c r="R341">
        <v>0</v>
      </c>
      <c r="S341" t="s">
        <v>876</v>
      </c>
      <c r="T341">
        <f>MONTH(ProductAnalysis_Monthly_Seasonal[[#This Row],[OrderDate]])</f>
        <v>1</v>
      </c>
      <c r="U341" t="str">
        <f>TEXT(ProductAnalysis_Monthly_Seasonal[[#This Row],[OrderDate]],"mmm")</f>
        <v>Jan</v>
      </c>
      <c r="V341" t="str">
        <f>CHOOSE(ProductAnalysis_Monthly_Seasonal[[#This Row],[MonthNum]],"Winter", "Winter", "Spring", "Spring", "Spring", "Summer", "Summer", "Summer", "Autumn", "Autumn", "Autumn", "Winter")</f>
        <v>Winter</v>
      </c>
    </row>
    <row r="342" spans="1:22" x14ac:dyDescent="0.3">
      <c r="A342">
        <v>10383</v>
      </c>
      <c r="B342" t="s">
        <v>54</v>
      </c>
      <c r="C342">
        <v>8</v>
      </c>
      <c r="D342" s="1">
        <v>34715</v>
      </c>
      <c r="E342" s="1">
        <v>34743</v>
      </c>
      <c r="F342" s="1">
        <v>34717</v>
      </c>
      <c r="G342">
        <v>3</v>
      </c>
      <c r="H342">
        <v>34.24</v>
      </c>
      <c r="I342" t="s">
        <v>55</v>
      </c>
      <c r="J342" t="s">
        <v>764</v>
      </c>
      <c r="K342" t="s">
        <v>765</v>
      </c>
      <c r="L342" t="s">
        <v>766</v>
      </c>
      <c r="M342" t="s">
        <v>767</v>
      </c>
      <c r="N342" t="s">
        <v>60</v>
      </c>
      <c r="O342">
        <v>56</v>
      </c>
      <c r="P342">
        <v>30.4</v>
      </c>
      <c r="Q342">
        <v>20</v>
      </c>
      <c r="R342">
        <v>0</v>
      </c>
      <c r="S342" t="s">
        <v>888</v>
      </c>
      <c r="T342">
        <f>MONTH(ProductAnalysis_Monthly_Seasonal[[#This Row],[OrderDate]])</f>
        <v>1</v>
      </c>
      <c r="U342" t="str">
        <f>TEXT(ProductAnalysis_Monthly_Seasonal[[#This Row],[OrderDate]],"mmm")</f>
        <v>Jan</v>
      </c>
      <c r="V342" t="str">
        <f>CHOOSE(ProductAnalysis_Monthly_Seasonal[[#This Row],[MonthNum]],"Winter", "Winter", "Spring", "Spring", "Spring", "Summer", "Summer", "Summer", "Autumn", "Autumn", "Autumn", "Winter")</f>
        <v>Winter</v>
      </c>
    </row>
    <row r="343" spans="1:22" x14ac:dyDescent="0.3">
      <c r="A343">
        <v>10384</v>
      </c>
      <c r="B343" t="s">
        <v>62</v>
      </c>
      <c r="C343">
        <v>3</v>
      </c>
      <c r="D343" s="1">
        <v>34715</v>
      </c>
      <c r="E343" s="1">
        <v>34743</v>
      </c>
      <c r="F343" s="1">
        <v>34719</v>
      </c>
      <c r="G343">
        <v>3</v>
      </c>
      <c r="H343">
        <v>168.64</v>
      </c>
      <c r="I343" t="s">
        <v>63</v>
      </c>
      <c r="J343" t="s">
        <v>66</v>
      </c>
      <c r="K343" t="s">
        <v>67</v>
      </c>
      <c r="L343" t="s">
        <v>1130</v>
      </c>
      <c r="M343" t="s">
        <v>68</v>
      </c>
      <c r="N343" t="s">
        <v>69</v>
      </c>
      <c r="O343">
        <v>20</v>
      </c>
      <c r="P343">
        <v>64.8</v>
      </c>
      <c r="Q343">
        <v>28</v>
      </c>
      <c r="R343">
        <v>0</v>
      </c>
      <c r="S343" t="s">
        <v>818</v>
      </c>
      <c r="T343">
        <f>MONTH(ProductAnalysis_Monthly_Seasonal[[#This Row],[OrderDate]])</f>
        <v>1</v>
      </c>
      <c r="U343" t="str">
        <f>TEXT(ProductAnalysis_Monthly_Seasonal[[#This Row],[OrderDate]],"mmm")</f>
        <v>Jan</v>
      </c>
      <c r="V343" t="str">
        <f>CHOOSE(ProductAnalysis_Monthly_Seasonal[[#This Row],[MonthNum]],"Winter", "Winter", "Spring", "Spring", "Spring", "Summer", "Summer", "Summer", "Autumn", "Autumn", "Autumn", "Winter")</f>
        <v>Winter</v>
      </c>
    </row>
    <row r="344" spans="1:22" x14ac:dyDescent="0.3">
      <c r="A344">
        <v>10384</v>
      </c>
      <c r="B344" t="s">
        <v>62</v>
      </c>
      <c r="C344">
        <v>3</v>
      </c>
      <c r="D344" s="1">
        <v>34715</v>
      </c>
      <c r="E344" s="1">
        <v>34743</v>
      </c>
      <c r="F344" s="1">
        <v>34719</v>
      </c>
      <c r="G344">
        <v>3</v>
      </c>
      <c r="H344">
        <v>168.64</v>
      </c>
      <c r="I344" t="s">
        <v>63</v>
      </c>
      <c r="J344" t="s">
        <v>66</v>
      </c>
      <c r="K344" t="s">
        <v>67</v>
      </c>
      <c r="L344" t="s">
        <v>1130</v>
      </c>
      <c r="M344" t="s">
        <v>68</v>
      </c>
      <c r="N344" t="s">
        <v>69</v>
      </c>
      <c r="O344">
        <v>60</v>
      </c>
      <c r="P344">
        <v>27.2</v>
      </c>
      <c r="Q344">
        <v>15</v>
      </c>
      <c r="R344">
        <v>0</v>
      </c>
      <c r="S344" t="s">
        <v>895</v>
      </c>
      <c r="T344">
        <f>MONTH(ProductAnalysis_Monthly_Seasonal[[#This Row],[OrderDate]])</f>
        <v>1</v>
      </c>
      <c r="U344" t="str">
        <f>TEXT(ProductAnalysis_Monthly_Seasonal[[#This Row],[OrderDate]],"mmm")</f>
        <v>Jan</v>
      </c>
      <c r="V344" t="str">
        <f>CHOOSE(ProductAnalysis_Monthly_Seasonal[[#This Row],[MonthNum]],"Winter", "Winter", "Spring", "Spring", "Spring", "Summer", "Summer", "Summer", "Autumn", "Autumn", "Autumn", "Winter")</f>
        <v>Winter</v>
      </c>
    </row>
    <row r="345" spans="1:22" x14ac:dyDescent="0.3">
      <c r="A345">
        <v>10385</v>
      </c>
      <c r="B345" t="s">
        <v>571</v>
      </c>
      <c r="C345">
        <v>1</v>
      </c>
      <c r="D345" s="1">
        <v>34716</v>
      </c>
      <c r="E345" s="1">
        <v>34744</v>
      </c>
      <c r="F345" s="1">
        <v>34722</v>
      </c>
      <c r="G345">
        <v>2</v>
      </c>
      <c r="H345">
        <v>30.96</v>
      </c>
      <c r="I345" t="s">
        <v>572</v>
      </c>
      <c r="J345" t="s">
        <v>574</v>
      </c>
      <c r="K345" t="s">
        <v>575</v>
      </c>
      <c r="L345" t="s">
        <v>576</v>
      </c>
      <c r="M345" t="s">
        <v>577</v>
      </c>
      <c r="N345" t="s">
        <v>270</v>
      </c>
      <c r="O345">
        <v>7</v>
      </c>
      <c r="P345">
        <v>24</v>
      </c>
      <c r="Q345">
        <v>10</v>
      </c>
      <c r="R345">
        <v>0.2</v>
      </c>
      <c r="S345" t="s">
        <v>792</v>
      </c>
      <c r="T345">
        <f>MONTH(ProductAnalysis_Monthly_Seasonal[[#This Row],[OrderDate]])</f>
        <v>1</v>
      </c>
      <c r="U345" t="str">
        <f>TEXT(ProductAnalysis_Monthly_Seasonal[[#This Row],[OrderDate]],"mmm")</f>
        <v>Jan</v>
      </c>
      <c r="V345" t="str">
        <f>CHOOSE(ProductAnalysis_Monthly_Seasonal[[#This Row],[MonthNum]],"Winter", "Winter", "Spring", "Spring", "Spring", "Summer", "Summer", "Summer", "Autumn", "Autumn", "Autumn", "Winter")</f>
        <v>Winter</v>
      </c>
    </row>
    <row r="346" spans="1:22" x14ac:dyDescent="0.3">
      <c r="A346">
        <v>10385</v>
      </c>
      <c r="B346" t="s">
        <v>571</v>
      </c>
      <c r="C346">
        <v>1</v>
      </c>
      <c r="D346" s="1">
        <v>34716</v>
      </c>
      <c r="E346" s="1">
        <v>34744</v>
      </c>
      <c r="F346" s="1">
        <v>34722</v>
      </c>
      <c r="G346">
        <v>2</v>
      </c>
      <c r="H346">
        <v>30.96</v>
      </c>
      <c r="I346" t="s">
        <v>572</v>
      </c>
      <c r="J346" t="s">
        <v>574</v>
      </c>
      <c r="K346" t="s">
        <v>575</v>
      </c>
      <c r="L346" t="s">
        <v>576</v>
      </c>
      <c r="M346" t="s">
        <v>577</v>
      </c>
      <c r="N346" t="s">
        <v>270</v>
      </c>
      <c r="O346">
        <v>60</v>
      </c>
      <c r="P346">
        <v>27.2</v>
      </c>
      <c r="Q346">
        <v>20</v>
      </c>
      <c r="R346">
        <v>0.2</v>
      </c>
      <c r="S346" t="s">
        <v>895</v>
      </c>
      <c r="T346">
        <f>MONTH(ProductAnalysis_Monthly_Seasonal[[#This Row],[OrderDate]])</f>
        <v>1</v>
      </c>
      <c r="U346" t="str">
        <f>TEXT(ProductAnalysis_Monthly_Seasonal[[#This Row],[OrderDate]],"mmm")</f>
        <v>Jan</v>
      </c>
      <c r="V346" t="str">
        <f>CHOOSE(ProductAnalysis_Monthly_Seasonal[[#This Row],[MonthNum]],"Winter", "Winter", "Spring", "Spring", "Spring", "Summer", "Summer", "Summer", "Autumn", "Autumn", "Autumn", "Winter")</f>
        <v>Winter</v>
      </c>
    </row>
    <row r="347" spans="1:22" x14ac:dyDescent="0.3">
      <c r="A347">
        <v>10385</v>
      </c>
      <c r="B347" t="s">
        <v>571</v>
      </c>
      <c r="C347">
        <v>1</v>
      </c>
      <c r="D347" s="1">
        <v>34716</v>
      </c>
      <c r="E347" s="1">
        <v>34744</v>
      </c>
      <c r="F347" s="1">
        <v>34722</v>
      </c>
      <c r="G347">
        <v>2</v>
      </c>
      <c r="H347">
        <v>30.96</v>
      </c>
      <c r="I347" t="s">
        <v>572</v>
      </c>
      <c r="J347" t="s">
        <v>574</v>
      </c>
      <c r="K347" t="s">
        <v>575</v>
      </c>
      <c r="L347" t="s">
        <v>576</v>
      </c>
      <c r="M347" t="s">
        <v>577</v>
      </c>
      <c r="N347" t="s">
        <v>270</v>
      </c>
      <c r="O347">
        <v>68</v>
      </c>
      <c r="P347">
        <v>10</v>
      </c>
      <c r="Q347">
        <v>8</v>
      </c>
      <c r="R347">
        <v>0.2</v>
      </c>
      <c r="S347" t="s">
        <v>910</v>
      </c>
      <c r="T347">
        <f>MONTH(ProductAnalysis_Monthly_Seasonal[[#This Row],[OrderDate]])</f>
        <v>1</v>
      </c>
      <c r="U347" t="str">
        <f>TEXT(ProductAnalysis_Monthly_Seasonal[[#This Row],[OrderDate]],"mmm")</f>
        <v>Jan</v>
      </c>
      <c r="V347" t="str">
        <f>CHOOSE(ProductAnalysis_Monthly_Seasonal[[#This Row],[MonthNum]],"Winter", "Winter", "Spring", "Spring", "Spring", "Summer", "Summer", "Summer", "Autumn", "Autumn", "Autumn", "Winter")</f>
        <v>Winter</v>
      </c>
    </row>
    <row r="348" spans="1:22" x14ac:dyDescent="0.3">
      <c r="A348">
        <v>10386</v>
      </c>
      <c r="B348" t="s">
        <v>186</v>
      </c>
      <c r="C348">
        <v>9</v>
      </c>
      <c r="D348" s="1">
        <v>34717</v>
      </c>
      <c r="E348" s="1">
        <v>34731</v>
      </c>
      <c r="F348" s="1">
        <v>34724</v>
      </c>
      <c r="G348">
        <v>3</v>
      </c>
      <c r="H348">
        <v>13.99</v>
      </c>
      <c r="I348" t="s">
        <v>187</v>
      </c>
      <c r="J348" t="s">
        <v>190</v>
      </c>
      <c r="K348" t="s">
        <v>146</v>
      </c>
      <c r="L348" t="s">
        <v>147</v>
      </c>
      <c r="M348" t="s">
        <v>191</v>
      </c>
      <c r="N348" t="s">
        <v>149</v>
      </c>
      <c r="O348">
        <v>24</v>
      </c>
      <c r="P348">
        <v>3.6</v>
      </c>
      <c r="Q348">
        <v>15</v>
      </c>
      <c r="R348">
        <v>0</v>
      </c>
      <c r="S348" t="s">
        <v>826</v>
      </c>
      <c r="T348">
        <f>MONTH(ProductAnalysis_Monthly_Seasonal[[#This Row],[OrderDate]])</f>
        <v>1</v>
      </c>
      <c r="U348" t="str">
        <f>TEXT(ProductAnalysis_Monthly_Seasonal[[#This Row],[OrderDate]],"mmm")</f>
        <v>Jan</v>
      </c>
      <c r="V348" t="str">
        <f>CHOOSE(ProductAnalysis_Monthly_Seasonal[[#This Row],[MonthNum]],"Winter", "Winter", "Spring", "Spring", "Spring", "Summer", "Summer", "Summer", "Autumn", "Autumn", "Autumn", "Winter")</f>
        <v>Winter</v>
      </c>
    </row>
    <row r="349" spans="1:22" x14ac:dyDescent="0.3">
      <c r="A349">
        <v>10386</v>
      </c>
      <c r="B349" t="s">
        <v>186</v>
      </c>
      <c r="C349">
        <v>9</v>
      </c>
      <c r="D349" s="1">
        <v>34717</v>
      </c>
      <c r="E349" s="1">
        <v>34731</v>
      </c>
      <c r="F349" s="1">
        <v>34724</v>
      </c>
      <c r="G349">
        <v>3</v>
      </c>
      <c r="H349">
        <v>13.99</v>
      </c>
      <c r="I349" t="s">
        <v>187</v>
      </c>
      <c r="J349" t="s">
        <v>190</v>
      </c>
      <c r="K349" t="s">
        <v>146</v>
      </c>
      <c r="L349" t="s">
        <v>147</v>
      </c>
      <c r="M349" t="s">
        <v>191</v>
      </c>
      <c r="N349" t="s">
        <v>149</v>
      </c>
      <c r="O349">
        <v>34</v>
      </c>
      <c r="P349">
        <v>11.2</v>
      </c>
      <c r="Q349">
        <v>10</v>
      </c>
      <c r="R349">
        <v>0</v>
      </c>
      <c r="S349" t="s">
        <v>846</v>
      </c>
      <c r="T349">
        <f>MONTH(ProductAnalysis_Monthly_Seasonal[[#This Row],[OrderDate]])</f>
        <v>1</v>
      </c>
      <c r="U349" t="str">
        <f>TEXT(ProductAnalysis_Monthly_Seasonal[[#This Row],[OrderDate]],"mmm")</f>
        <v>Jan</v>
      </c>
      <c r="V349" t="str">
        <f>CHOOSE(ProductAnalysis_Monthly_Seasonal[[#This Row],[MonthNum]],"Winter", "Winter", "Spring", "Spring", "Spring", "Summer", "Summer", "Summer", "Autumn", "Autumn", "Autumn", "Winter")</f>
        <v>Winter</v>
      </c>
    </row>
    <row r="350" spans="1:22" x14ac:dyDescent="0.3">
      <c r="A350">
        <v>10387</v>
      </c>
      <c r="B350" t="s">
        <v>535</v>
      </c>
      <c r="C350">
        <v>1</v>
      </c>
      <c r="D350" s="1">
        <v>34717</v>
      </c>
      <c r="E350" s="1">
        <v>34745</v>
      </c>
      <c r="F350" s="1">
        <v>34719</v>
      </c>
      <c r="G350">
        <v>2</v>
      </c>
      <c r="H350">
        <v>93.63</v>
      </c>
      <c r="I350" t="s">
        <v>536</v>
      </c>
      <c r="J350" t="s">
        <v>538</v>
      </c>
      <c r="K350" t="s">
        <v>539</v>
      </c>
      <c r="L350" t="s">
        <v>1130</v>
      </c>
      <c r="M350" t="s">
        <v>540</v>
      </c>
      <c r="N350" t="s">
        <v>541</v>
      </c>
      <c r="O350">
        <v>24</v>
      </c>
      <c r="P350">
        <v>3.6</v>
      </c>
      <c r="Q350">
        <v>15</v>
      </c>
      <c r="R350">
        <v>0</v>
      </c>
      <c r="S350" t="s">
        <v>826</v>
      </c>
      <c r="T350">
        <f>MONTH(ProductAnalysis_Monthly_Seasonal[[#This Row],[OrderDate]])</f>
        <v>1</v>
      </c>
      <c r="U350" t="str">
        <f>TEXT(ProductAnalysis_Monthly_Seasonal[[#This Row],[OrderDate]],"mmm")</f>
        <v>Jan</v>
      </c>
      <c r="V350" t="str">
        <f>CHOOSE(ProductAnalysis_Monthly_Seasonal[[#This Row],[MonthNum]],"Winter", "Winter", "Spring", "Spring", "Spring", "Summer", "Summer", "Summer", "Autumn", "Autumn", "Autumn", "Winter")</f>
        <v>Winter</v>
      </c>
    </row>
    <row r="351" spans="1:22" x14ac:dyDescent="0.3">
      <c r="A351">
        <v>10387</v>
      </c>
      <c r="B351" t="s">
        <v>535</v>
      </c>
      <c r="C351">
        <v>1</v>
      </c>
      <c r="D351" s="1">
        <v>34717</v>
      </c>
      <c r="E351" s="1">
        <v>34745</v>
      </c>
      <c r="F351" s="1">
        <v>34719</v>
      </c>
      <c r="G351">
        <v>2</v>
      </c>
      <c r="H351">
        <v>93.63</v>
      </c>
      <c r="I351" t="s">
        <v>536</v>
      </c>
      <c r="J351" t="s">
        <v>538</v>
      </c>
      <c r="K351" t="s">
        <v>539</v>
      </c>
      <c r="L351" t="s">
        <v>1130</v>
      </c>
      <c r="M351" t="s">
        <v>540</v>
      </c>
      <c r="N351" t="s">
        <v>541</v>
      </c>
      <c r="O351">
        <v>28</v>
      </c>
      <c r="P351">
        <v>36.4</v>
      </c>
      <c r="Q351">
        <v>6</v>
      </c>
      <c r="R351">
        <v>0</v>
      </c>
      <c r="S351" t="s">
        <v>834</v>
      </c>
      <c r="T351">
        <f>MONTH(ProductAnalysis_Monthly_Seasonal[[#This Row],[OrderDate]])</f>
        <v>1</v>
      </c>
      <c r="U351" t="str">
        <f>TEXT(ProductAnalysis_Monthly_Seasonal[[#This Row],[OrderDate]],"mmm")</f>
        <v>Jan</v>
      </c>
      <c r="V351" t="str">
        <f>CHOOSE(ProductAnalysis_Monthly_Seasonal[[#This Row],[MonthNum]],"Winter", "Winter", "Spring", "Spring", "Spring", "Summer", "Summer", "Summer", "Autumn", "Autumn", "Autumn", "Winter")</f>
        <v>Winter</v>
      </c>
    </row>
    <row r="352" spans="1:22" x14ac:dyDescent="0.3">
      <c r="A352">
        <v>10387</v>
      </c>
      <c r="B352" t="s">
        <v>535</v>
      </c>
      <c r="C352">
        <v>1</v>
      </c>
      <c r="D352" s="1">
        <v>34717</v>
      </c>
      <c r="E352" s="1">
        <v>34745</v>
      </c>
      <c r="F352" s="1">
        <v>34719</v>
      </c>
      <c r="G352">
        <v>2</v>
      </c>
      <c r="H352">
        <v>93.63</v>
      </c>
      <c r="I352" t="s">
        <v>536</v>
      </c>
      <c r="J352" t="s">
        <v>538</v>
      </c>
      <c r="K352" t="s">
        <v>539</v>
      </c>
      <c r="L352" t="s">
        <v>1130</v>
      </c>
      <c r="M352" t="s">
        <v>540</v>
      </c>
      <c r="N352" t="s">
        <v>541</v>
      </c>
      <c r="O352">
        <v>59</v>
      </c>
      <c r="P352">
        <v>44</v>
      </c>
      <c r="Q352">
        <v>12</v>
      </c>
      <c r="R352">
        <v>0</v>
      </c>
      <c r="S352" t="s">
        <v>893</v>
      </c>
      <c r="T352">
        <f>MONTH(ProductAnalysis_Monthly_Seasonal[[#This Row],[OrderDate]])</f>
        <v>1</v>
      </c>
      <c r="U352" t="str">
        <f>TEXT(ProductAnalysis_Monthly_Seasonal[[#This Row],[OrderDate]],"mmm")</f>
        <v>Jan</v>
      </c>
      <c r="V352" t="str">
        <f>CHOOSE(ProductAnalysis_Monthly_Seasonal[[#This Row],[MonthNum]],"Winter", "Winter", "Spring", "Spring", "Spring", "Summer", "Summer", "Summer", "Autumn", "Autumn", "Autumn", "Winter")</f>
        <v>Winter</v>
      </c>
    </row>
    <row r="353" spans="1:22" x14ac:dyDescent="0.3">
      <c r="A353">
        <v>10387</v>
      </c>
      <c r="B353" t="s">
        <v>535</v>
      </c>
      <c r="C353">
        <v>1</v>
      </c>
      <c r="D353" s="1">
        <v>34717</v>
      </c>
      <c r="E353" s="1">
        <v>34745</v>
      </c>
      <c r="F353" s="1">
        <v>34719</v>
      </c>
      <c r="G353">
        <v>2</v>
      </c>
      <c r="H353">
        <v>93.63</v>
      </c>
      <c r="I353" t="s">
        <v>536</v>
      </c>
      <c r="J353" t="s">
        <v>538</v>
      </c>
      <c r="K353" t="s">
        <v>539</v>
      </c>
      <c r="L353" t="s">
        <v>1130</v>
      </c>
      <c r="M353" t="s">
        <v>540</v>
      </c>
      <c r="N353" t="s">
        <v>541</v>
      </c>
      <c r="O353">
        <v>71</v>
      </c>
      <c r="P353">
        <v>17.2</v>
      </c>
      <c r="Q353">
        <v>15</v>
      </c>
      <c r="R353">
        <v>0</v>
      </c>
      <c r="S353" t="s">
        <v>916</v>
      </c>
      <c r="T353">
        <f>MONTH(ProductAnalysis_Monthly_Seasonal[[#This Row],[OrderDate]])</f>
        <v>1</v>
      </c>
      <c r="U353" t="str">
        <f>TEXT(ProductAnalysis_Monthly_Seasonal[[#This Row],[OrderDate]],"mmm")</f>
        <v>Jan</v>
      </c>
      <c r="V353" t="str">
        <f>CHOOSE(ProductAnalysis_Monthly_Seasonal[[#This Row],[MonthNum]],"Winter", "Winter", "Spring", "Spring", "Spring", "Summer", "Summer", "Summer", "Autumn", "Autumn", "Autumn", "Winter")</f>
        <v>Winter</v>
      </c>
    </row>
    <row r="354" spans="1:22" x14ac:dyDescent="0.3">
      <c r="A354">
        <v>10388</v>
      </c>
      <c r="B354" t="s">
        <v>551</v>
      </c>
      <c r="C354">
        <v>2</v>
      </c>
      <c r="D354" s="1">
        <v>34718</v>
      </c>
      <c r="E354" s="1">
        <v>34746</v>
      </c>
      <c r="F354" s="1">
        <v>34719</v>
      </c>
      <c r="G354">
        <v>1</v>
      </c>
      <c r="H354">
        <v>34.86</v>
      </c>
      <c r="I354" t="s">
        <v>552</v>
      </c>
      <c r="J354" t="s">
        <v>554</v>
      </c>
      <c r="K354" t="s">
        <v>58</v>
      </c>
      <c r="L354" t="s">
        <v>1130</v>
      </c>
      <c r="M354" t="s">
        <v>555</v>
      </c>
      <c r="N354" t="s">
        <v>60</v>
      </c>
      <c r="O354">
        <v>45</v>
      </c>
      <c r="P354">
        <v>7.6</v>
      </c>
      <c r="Q354">
        <v>15</v>
      </c>
      <c r="R354">
        <v>0.2</v>
      </c>
      <c r="S354" t="s">
        <v>866</v>
      </c>
      <c r="T354">
        <f>MONTH(ProductAnalysis_Monthly_Seasonal[[#This Row],[OrderDate]])</f>
        <v>1</v>
      </c>
      <c r="U354" t="str">
        <f>TEXT(ProductAnalysis_Monthly_Seasonal[[#This Row],[OrderDate]],"mmm")</f>
        <v>Jan</v>
      </c>
      <c r="V354" t="str">
        <f>CHOOSE(ProductAnalysis_Monthly_Seasonal[[#This Row],[MonthNum]],"Winter", "Winter", "Spring", "Spring", "Spring", "Summer", "Summer", "Summer", "Autumn", "Autumn", "Autumn", "Winter")</f>
        <v>Winter</v>
      </c>
    </row>
    <row r="355" spans="1:22" x14ac:dyDescent="0.3">
      <c r="A355">
        <v>10388</v>
      </c>
      <c r="B355" t="s">
        <v>551</v>
      </c>
      <c r="C355">
        <v>2</v>
      </c>
      <c r="D355" s="1">
        <v>34718</v>
      </c>
      <c r="E355" s="1">
        <v>34746</v>
      </c>
      <c r="F355" s="1">
        <v>34719</v>
      </c>
      <c r="G355">
        <v>1</v>
      </c>
      <c r="H355">
        <v>34.86</v>
      </c>
      <c r="I355" t="s">
        <v>552</v>
      </c>
      <c r="J355" t="s">
        <v>554</v>
      </c>
      <c r="K355" t="s">
        <v>58</v>
      </c>
      <c r="L355" t="s">
        <v>1130</v>
      </c>
      <c r="M355" t="s">
        <v>555</v>
      </c>
      <c r="N355" t="s">
        <v>60</v>
      </c>
      <c r="O355">
        <v>52</v>
      </c>
      <c r="P355">
        <v>5.6</v>
      </c>
      <c r="Q355">
        <v>20</v>
      </c>
      <c r="R355">
        <v>0.2</v>
      </c>
      <c r="S355" t="s">
        <v>880</v>
      </c>
      <c r="T355">
        <f>MONTH(ProductAnalysis_Monthly_Seasonal[[#This Row],[OrderDate]])</f>
        <v>1</v>
      </c>
      <c r="U355" t="str">
        <f>TEXT(ProductAnalysis_Monthly_Seasonal[[#This Row],[OrderDate]],"mmm")</f>
        <v>Jan</v>
      </c>
      <c r="V355" t="str">
        <f>CHOOSE(ProductAnalysis_Monthly_Seasonal[[#This Row],[MonthNum]],"Winter", "Winter", "Spring", "Spring", "Spring", "Summer", "Summer", "Summer", "Autumn", "Autumn", "Autumn", "Winter")</f>
        <v>Winter</v>
      </c>
    </row>
    <row r="356" spans="1:22" x14ac:dyDescent="0.3">
      <c r="A356">
        <v>10388</v>
      </c>
      <c r="B356" t="s">
        <v>551</v>
      </c>
      <c r="C356">
        <v>2</v>
      </c>
      <c r="D356" s="1">
        <v>34718</v>
      </c>
      <c r="E356" s="1">
        <v>34746</v>
      </c>
      <c r="F356" s="1">
        <v>34719</v>
      </c>
      <c r="G356">
        <v>1</v>
      </c>
      <c r="H356">
        <v>34.86</v>
      </c>
      <c r="I356" t="s">
        <v>552</v>
      </c>
      <c r="J356" t="s">
        <v>554</v>
      </c>
      <c r="K356" t="s">
        <v>58</v>
      </c>
      <c r="L356" t="s">
        <v>1130</v>
      </c>
      <c r="M356" t="s">
        <v>555</v>
      </c>
      <c r="N356" t="s">
        <v>60</v>
      </c>
      <c r="O356">
        <v>53</v>
      </c>
      <c r="P356">
        <v>26.2</v>
      </c>
      <c r="Q356">
        <v>40</v>
      </c>
      <c r="R356">
        <v>0</v>
      </c>
      <c r="S356" t="s">
        <v>882</v>
      </c>
      <c r="T356">
        <f>MONTH(ProductAnalysis_Monthly_Seasonal[[#This Row],[OrderDate]])</f>
        <v>1</v>
      </c>
      <c r="U356" t="str">
        <f>TEXT(ProductAnalysis_Monthly_Seasonal[[#This Row],[OrderDate]],"mmm")</f>
        <v>Jan</v>
      </c>
      <c r="V356" t="str">
        <f>CHOOSE(ProductAnalysis_Monthly_Seasonal[[#This Row],[MonthNum]],"Winter", "Winter", "Spring", "Spring", "Spring", "Summer", "Summer", "Summer", "Autumn", "Autumn", "Autumn", "Winter")</f>
        <v>Winter</v>
      </c>
    </row>
    <row r="357" spans="1:22" x14ac:dyDescent="0.3">
      <c r="A357">
        <v>10389</v>
      </c>
      <c r="B357" t="s">
        <v>102</v>
      </c>
      <c r="C357">
        <v>4</v>
      </c>
      <c r="D357" s="1">
        <v>34719</v>
      </c>
      <c r="E357" s="1">
        <v>34747</v>
      </c>
      <c r="F357" s="1">
        <v>34723</v>
      </c>
      <c r="G357">
        <v>2</v>
      </c>
      <c r="H357">
        <v>47.42</v>
      </c>
      <c r="I357" t="s">
        <v>103</v>
      </c>
      <c r="J357" t="s">
        <v>106</v>
      </c>
      <c r="K357" t="s">
        <v>107</v>
      </c>
      <c r="L357" t="s">
        <v>108</v>
      </c>
      <c r="M357" t="s">
        <v>109</v>
      </c>
      <c r="N357" t="s">
        <v>110</v>
      </c>
      <c r="O357">
        <v>10</v>
      </c>
      <c r="P357">
        <v>24.8</v>
      </c>
      <c r="Q357">
        <v>16</v>
      </c>
      <c r="R357">
        <v>0</v>
      </c>
      <c r="S357" t="s">
        <v>798</v>
      </c>
      <c r="T357">
        <f>MONTH(ProductAnalysis_Monthly_Seasonal[[#This Row],[OrderDate]])</f>
        <v>1</v>
      </c>
      <c r="U357" t="str">
        <f>TEXT(ProductAnalysis_Monthly_Seasonal[[#This Row],[OrderDate]],"mmm")</f>
        <v>Jan</v>
      </c>
      <c r="V357" t="str">
        <f>CHOOSE(ProductAnalysis_Monthly_Seasonal[[#This Row],[MonthNum]],"Winter", "Winter", "Spring", "Spring", "Spring", "Summer", "Summer", "Summer", "Autumn", "Autumn", "Autumn", "Winter")</f>
        <v>Winter</v>
      </c>
    </row>
    <row r="358" spans="1:22" x14ac:dyDescent="0.3">
      <c r="A358">
        <v>10389</v>
      </c>
      <c r="B358" t="s">
        <v>102</v>
      </c>
      <c r="C358">
        <v>4</v>
      </c>
      <c r="D358" s="1">
        <v>34719</v>
      </c>
      <c r="E358" s="1">
        <v>34747</v>
      </c>
      <c r="F358" s="1">
        <v>34723</v>
      </c>
      <c r="G358">
        <v>2</v>
      </c>
      <c r="H358">
        <v>47.42</v>
      </c>
      <c r="I358" t="s">
        <v>103</v>
      </c>
      <c r="J358" t="s">
        <v>106</v>
      </c>
      <c r="K358" t="s">
        <v>107</v>
      </c>
      <c r="L358" t="s">
        <v>108</v>
      </c>
      <c r="M358" t="s">
        <v>109</v>
      </c>
      <c r="N358" t="s">
        <v>110</v>
      </c>
      <c r="O358">
        <v>55</v>
      </c>
      <c r="P358">
        <v>19.2</v>
      </c>
      <c r="Q358">
        <v>15</v>
      </c>
      <c r="R358">
        <v>0</v>
      </c>
      <c r="S358" t="s">
        <v>886</v>
      </c>
      <c r="T358">
        <f>MONTH(ProductAnalysis_Monthly_Seasonal[[#This Row],[OrderDate]])</f>
        <v>1</v>
      </c>
      <c r="U358" t="str">
        <f>TEXT(ProductAnalysis_Monthly_Seasonal[[#This Row],[OrderDate]],"mmm")</f>
        <v>Jan</v>
      </c>
      <c r="V358" t="str">
        <f>CHOOSE(ProductAnalysis_Monthly_Seasonal[[#This Row],[MonthNum]],"Winter", "Winter", "Spring", "Spring", "Spring", "Summer", "Summer", "Summer", "Autumn", "Autumn", "Autumn", "Winter")</f>
        <v>Winter</v>
      </c>
    </row>
    <row r="359" spans="1:22" x14ac:dyDescent="0.3">
      <c r="A359">
        <v>10389</v>
      </c>
      <c r="B359" t="s">
        <v>102</v>
      </c>
      <c r="C359">
        <v>4</v>
      </c>
      <c r="D359" s="1">
        <v>34719</v>
      </c>
      <c r="E359" s="1">
        <v>34747</v>
      </c>
      <c r="F359" s="1">
        <v>34723</v>
      </c>
      <c r="G359">
        <v>2</v>
      </c>
      <c r="H359">
        <v>47.42</v>
      </c>
      <c r="I359" t="s">
        <v>103</v>
      </c>
      <c r="J359" t="s">
        <v>106</v>
      </c>
      <c r="K359" t="s">
        <v>107</v>
      </c>
      <c r="L359" t="s">
        <v>108</v>
      </c>
      <c r="M359" t="s">
        <v>109</v>
      </c>
      <c r="N359" t="s">
        <v>110</v>
      </c>
      <c r="O359">
        <v>62</v>
      </c>
      <c r="P359">
        <v>39.4</v>
      </c>
      <c r="Q359">
        <v>20</v>
      </c>
      <c r="R359">
        <v>0</v>
      </c>
      <c r="S359" t="s">
        <v>899</v>
      </c>
      <c r="T359">
        <f>MONTH(ProductAnalysis_Monthly_Seasonal[[#This Row],[OrderDate]])</f>
        <v>1</v>
      </c>
      <c r="U359" t="str">
        <f>TEXT(ProductAnalysis_Monthly_Seasonal[[#This Row],[OrderDate]],"mmm")</f>
        <v>Jan</v>
      </c>
      <c r="V359" t="str">
        <f>CHOOSE(ProductAnalysis_Monthly_Seasonal[[#This Row],[MonthNum]],"Winter", "Winter", "Spring", "Spring", "Spring", "Summer", "Summer", "Summer", "Autumn", "Autumn", "Autumn", "Winter")</f>
        <v>Winter</v>
      </c>
    </row>
    <row r="360" spans="1:22" x14ac:dyDescent="0.3">
      <c r="A360">
        <v>10389</v>
      </c>
      <c r="B360" t="s">
        <v>102</v>
      </c>
      <c r="C360">
        <v>4</v>
      </c>
      <c r="D360" s="1">
        <v>34719</v>
      </c>
      <c r="E360" s="1">
        <v>34747</v>
      </c>
      <c r="F360" s="1">
        <v>34723</v>
      </c>
      <c r="G360">
        <v>2</v>
      </c>
      <c r="H360">
        <v>47.42</v>
      </c>
      <c r="I360" t="s">
        <v>103</v>
      </c>
      <c r="J360" t="s">
        <v>106</v>
      </c>
      <c r="K360" t="s">
        <v>107</v>
      </c>
      <c r="L360" t="s">
        <v>108</v>
      </c>
      <c r="M360" t="s">
        <v>109</v>
      </c>
      <c r="N360" t="s">
        <v>110</v>
      </c>
      <c r="O360">
        <v>70</v>
      </c>
      <c r="P360">
        <v>12</v>
      </c>
      <c r="Q360">
        <v>30</v>
      </c>
      <c r="R360">
        <v>0</v>
      </c>
      <c r="S360" t="s">
        <v>914</v>
      </c>
      <c r="T360">
        <f>MONTH(ProductAnalysis_Monthly_Seasonal[[#This Row],[OrderDate]])</f>
        <v>1</v>
      </c>
      <c r="U360" t="str">
        <f>TEXT(ProductAnalysis_Monthly_Seasonal[[#This Row],[OrderDate]],"mmm")</f>
        <v>Jan</v>
      </c>
      <c r="V360" t="str">
        <f>CHOOSE(ProductAnalysis_Monthly_Seasonal[[#This Row],[MonthNum]],"Winter", "Winter", "Spring", "Spring", "Spring", "Summer", "Summer", "Summer", "Autumn", "Autumn", "Autumn", "Winter")</f>
        <v>Winter</v>
      </c>
    </row>
    <row r="361" spans="1:22" x14ac:dyDescent="0.3">
      <c r="A361">
        <v>10390</v>
      </c>
      <c r="B361" t="s">
        <v>177</v>
      </c>
      <c r="C361">
        <v>6</v>
      </c>
      <c r="D361" s="1">
        <v>34722</v>
      </c>
      <c r="E361" s="1">
        <v>34750</v>
      </c>
      <c r="F361" s="1">
        <v>34725</v>
      </c>
      <c r="G361">
        <v>1</v>
      </c>
      <c r="H361">
        <v>126.38</v>
      </c>
      <c r="I361" t="s">
        <v>178</v>
      </c>
      <c r="J361" t="s">
        <v>181</v>
      </c>
      <c r="K361" t="s">
        <v>182</v>
      </c>
      <c r="L361" t="s">
        <v>1130</v>
      </c>
      <c r="M361" t="s">
        <v>183</v>
      </c>
      <c r="N361" t="s">
        <v>184</v>
      </c>
      <c r="O361">
        <v>31</v>
      </c>
      <c r="P361">
        <v>10</v>
      </c>
      <c r="Q361">
        <v>60</v>
      </c>
      <c r="R361">
        <v>0.1</v>
      </c>
      <c r="S361" t="s">
        <v>840</v>
      </c>
      <c r="T361">
        <f>MONTH(ProductAnalysis_Monthly_Seasonal[[#This Row],[OrderDate]])</f>
        <v>1</v>
      </c>
      <c r="U361" t="str">
        <f>TEXT(ProductAnalysis_Monthly_Seasonal[[#This Row],[OrderDate]],"mmm")</f>
        <v>Jan</v>
      </c>
      <c r="V361" t="str">
        <f>CHOOSE(ProductAnalysis_Monthly_Seasonal[[#This Row],[MonthNum]],"Winter", "Winter", "Spring", "Spring", "Spring", "Summer", "Summer", "Summer", "Autumn", "Autumn", "Autumn", "Winter")</f>
        <v>Winter</v>
      </c>
    </row>
    <row r="362" spans="1:22" x14ac:dyDescent="0.3">
      <c r="A362">
        <v>10390</v>
      </c>
      <c r="B362" t="s">
        <v>177</v>
      </c>
      <c r="C362">
        <v>6</v>
      </c>
      <c r="D362" s="1">
        <v>34722</v>
      </c>
      <c r="E362" s="1">
        <v>34750</v>
      </c>
      <c r="F362" s="1">
        <v>34725</v>
      </c>
      <c r="G362">
        <v>1</v>
      </c>
      <c r="H362">
        <v>126.38</v>
      </c>
      <c r="I362" t="s">
        <v>178</v>
      </c>
      <c r="J362" t="s">
        <v>181</v>
      </c>
      <c r="K362" t="s">
        <v>182</v>
      </c>
      <c r="L362" t="s">
        <v>1130</v>
      </c>
      <c r="M362" t="s">
        <v>183</v>
      </c>
      <c r="N362" t="s">
        <v>184</v>
      </c>
      <c r="O362">
        <v>35</v>
      </c>
      <c r="P362">
        <v>14.4</v>
      </c>
      <c r="Q362">
        <v>40</v>
      </c>
      <c r="R362">
        <v>0.1</v>
      </c>
      <c r="S362" t="s">
        <v>847</v>
      </c>
      <c r="T362">
        <f>MONTH(ProductAnalysis_Monthly_Seasonal[[#This Row],[OrderDate]])</f>
        <v>1</v>
      </c>
      <c r="U362" t="str">
        <f>TEXT(ProductAnalysis_Monthly_Seasonal[[#This Row],[OrderDate]],"mmm")</f>
        <v>Jan</v>
      </c>
      <c r="V362" t="str">
        <f>CHOOSE(ProductAnalysis_Monthly_Seasonal[[#This Row],[MonthNum]],"Winter", "Winter", "Spring", "Spring", "Spring", "Summer", "Summer", "Summer", "Autumn", "Autumn", "Autumn", "Winter")</f>
        <v>Winter</v>
      </c>
    </row>
    <row r="363" spans="1:22" x14ac:dyDescent="0.3">
      <c r="A363">
        <v>10390</v>
      </c>
      <c r="B363" t="s">
        <v>177</v>
      </c>
      <c r="C363">
        <v>6</v>
      </c>
      <c r="D363" s="1">
        <v>34722</v>
      </c>
      <c r="E363" s="1">
        <v>34750</v>
      </c>
      <c r="F363" s="1">
        <v>34725</v>
      </c>
      <c r="G363">
        <v>1</v>
      </c>
      <c r="H363">
        <v>126.38</v>
      </c>
      <c r="I363" t="s">
        <v>178</v>
      </c>
      <c r="J363" t="s">
        <v>181</v>
      </c>
      <c r="K363" t="s">
        <v>182</v>
      </c>
      <c r="L363" t="s">
        <v>1130</v>
      </c>
      <c r="M363" t="s">
        <v>183</v>
      </c>
      <c r="N363" t="s">
        <v>184</v>
      </c>
      <c r="O363">
        <v>46</v>
      </c>
      <c r="P363">
        <v>9.6</v>
      </c>
      <c r="Q363">
        <v>45</v>
      </c>
      <c r="R363">
        <v>0</v>
      </c>
      <c r="S363" t="s">
        <v>868</v>
      </c>
      <c r="T363">
        <f>MONTH(ProductAnalysis_Monthly_Seasonal[[#This Row],[OrderDate]])</f>
        <v>1</v>
      </c>
      <c r="U363" t="str">
        <f>TEXT(ProductAnalysis_Monthly_Seasonal[[#This Row],[OrderDate]],"mmm")</f>
        <v>Jan</v>
      </c>
      <c r="V363" t="str">
        <f>CHOOSE(ProductAnalysis_Monthly_Seasonal[[#This Row],[MonthNum]],"Winter", "Winter", "Spring", "Spring", "Spring", "Summer", "Summer", "Summer", "Autumn", "Autumn", "Autumn", "Winter")</f>
        <v>Winter</v>
      </c>
    </row>
    <row r="364" spans="1:22" x14ac:dyDescent="0.3">
      <c r="A364">
        <v>10390</v>
      </c>
      <c r="B364" t="s">
        <v>177</v>
      </c>
      <c r="C364">
        <v>6</v>
      </c>
      <c r="D364" s="1">
        <v>34722</v>
      </c>
      <c r="E364" s="1">
        <v>34750</v>
      </c>
      <c r="F364" s="1">
        <v>34725</v>
      </c>
      <c r="G364">
        <v>1</v>
      </c>
      <c r="H364">
        <v>126.38</v>
      </c>
      <c r="I364" t="s">
        <v>178</v>
      </c>
      <c r="J364" t="s">
        <v>181</v>
      </c>
      <c r="K364" t="s">
        <v>182</v>
      </c>
      <c r="L364" t="s">
        <v>1130</v>
      </c>
      <c r="M364" t="s">
        <v>183</v>
      </c>
      <c r="N364" t="s">
        <v>184</v>
      </c>
      <c r="O364">
        <v>72</v>
      </c>
      <c r="P364">
        <v>27.8</v>
      </c>
      <c r="Q364">
        <v>24</v>
      </c>
      <c r="R364">
        <v>0.1</v>
      </c>
      <c r="S364" t="s">
        <v>917</v>
      </c>
      <c r="T364">
        <f>MONTH(ProductAnalysis_Monthly_Seasonal[[#This Row],[OrderDate]])</f>
        <v>1</v>
      </c>
      <c r="U364" t="str">
        <f>TEXT(ProductAnalysis_Monthly_Seasonal[[#This Row],[OrderDate]],"mmm")</f>
        <v>Jan</v>
      </c>
      <c r="V364" t="str">
        <f>CHOOSE(ProductAnalysis_Monthly_Seasonal[[#This Row],[MonthNum]],"Winter", "Winter", "Spring", "Spring", "Spring", "Summer", "Summer", "Summer", "Autumn", "Autumn", "Autumn", "Winter")</f>
        <v>Winter</v>
      </c>
    </row>
    <row r="365" spans="1:22" x14ac:dyDescent="0.3">
      <c r="A365">
        <v>10391</v>
      </c>
      <c r="B365" t="s">
        <v>157</v>
      </c>
      <c r="C365">
        <v>3</v>
      </c>
      <c r="D365" s="1">
        <v>34722</v>
      </c>
      <c r="E365" s="1">
        <v>34750</v>
      </c>
      <c r="F365" s="1">
        <v>34730</v>
      </c>
      <c r="G365">
        <v>3</v>
      </c>
      <c r="H365">
        <v>5.45</v>
      </c>
      <c r="I365" t="s">
        <v>158</v>
      </c>
      <c r="J365" t="s">
        <v>160</v>
      </c>
      <c r="K365" t="s">
        <v>161</v>
      </c>
      <c r="L365" t="s">
        <v>1130</v>
      </c>
      <c r="M365" t="s">
        <v>162</v>
      </c>
      <c r="N365" t="s">
        <v>37</v>
      </c>
      <c r="O365">
        <v>13</v>
      </c>
      <c r="P365">
        <v>4.8</v>
      </c>
      <c r="Q365">
        <v>18</v>
      </c>
      <c r="R365">
        <v>0</v>
      </c>
      <c r="S365" t="s">
        <v>804</v>
      </c>
      <c r="T365">
        <f>MONTH(ProductAnalysis_Monthly_Seasonal[[#This Row],[OrderDate]])</f>
        <v>1</v>
      </c>
      <c r="U365" t="str">
        <f>TEXT(ProductAnalysis_Monthly_Seasonal[[#This Row],[OrderDate]],"mmm")</f>
        <v>Jan</v>
      </c>
      <c r="V365" t="str">
        <f>CHOOSE(ProductAnalysis_Monthly_Seasonal[[#This Row],[MonthNum]],"Winter", "Winter", "Spring", "Spring", "Spring", "Summer", "Summer", "Summer", "Autumn", "Autumn", "Autumn", "Winter")</f>
        <v>Winter</v>
      </c>
    </row>
    <row r="366" spans="1:22" x14ac:dyDescent="0.3">
      <c r="A366">
        <v>10392</v>
      </c>
      <c r="B366" t="s">
        <v>463</v>
      </c>
      <c r="C366">
        <v>2</v>
      </c>
      <c r="D366" s="1">
        <v>34723</v>
      </c>
      <c r="E366" s="1">
        <v>34751</v>
      </c>
      <c r="F366" s="1">
        <v>34731</v>
      </c>
      <c r="G366">
        <v>3</v>
      </c>
      <c r="H366">
        <v>122.46</v>
      </c>
      <c r="I366" t="s">
        <v>464</v>
      </c>
      <c r="J366" t="s">
        <v>466</v>
      </c>
      <c r="K366" t="s">
        <v>467</v>
      </c>
      <c r="L366" t="s">
        <v>1130</v>
      </c>
      <c r="M366" t="s">
        <v>468</v>
      </c>
      <c r="N366" t="s">
        <v>184</v>
      </c>
      <c r="O366">
        <v>69</v>
      </c>
      <c r="P366">
        <v>28.8</v>
      </c>
      <c r="Q366">
        <v>50</v>
      </c>
      <c r="R366">
        <v>0</v>
      </c>
      <c r="S366" t="s">
        <v>912</v>
      </c>
      <c r="T366">
        <f>MONTH(ProductAnalysis_Monthly_Seasonal[[#This Row],[OrderDate]])</f>
        <v>1</v>
      </c>
      <c r="U366" t="str">
        <f>TEXT(ProductAnalysis_Monthly_Seasonal[[#This Row],[OrderDate]],"mmm")</f>
        <v>Jan</v>
      </c>
      <c r="V366" t="str">
        <f>CHOOSE(ProductAnalysis_Monthly_Seasonal[[#This Row],[MonthNum]],"Winter", "Winter", "Spring", "Spring", "Spring", "Summer", "Summer", "Summer", "Autumn", "Autumn", "Autumn", "Winter")</f>
        <v>Winter</v>
      </c>
    </row>
    <row r="367" spans="1:22" x14ac:dyDescent="0.3">
      <c r="A367">
        <v>10393</v>
      </c>
      <c r="B367" t="s">
        <v>543</v>
      </c>
      <c r="C367">
        <v>1</v>
      </c>
      <c r="D367" s="1">
        <v>34724</v>
      </c>
      <c r="E367" s="1">
        <v>34752</v>
      </c>
      <c r="F367" s="1">
        <v>34733</v>
      </c>
      <c r="G367">
        <v>3</v>
      </c>
      <c r="H367">
        <v>126.56</v>
      </c>
      <c r="I367" t="s">
        <v>544</v>
      </c>
      <c r="J367" t="s">
        <v>546</v>
      </c>
      <c r="K367" t="s">
        <v>547</v>
      </c>
      <c r="L367" t="s">
        <v>548</v>
      </c>
      <c r="M367" t="s">
        <v>549</v>
      </c>
      <c r="N367" t="s">
        <v>270</v>
      </c>
      <c r="O367">
        <v>2</v>
      </c>
      <c r="P367">
        <v>15.2</v>
      </c>
      <c r="Q367">
        <v>25</v>
      </c>
      <c r="R367">
        <v>0.25</v>
      </c>
      <c r="S367" t="s">
        <v>782</v>
      </c>
      <c r="T367">
        <f>MONTH(ProductAnalysis_Monthly_Seasonal[[#This Row],[OrderDate]])</f>
        <v>1</v>
      </c>
      <c r="U367" t="str">
        <f>TEXT(ProductAnalysis_Monthly_Seasonal[[#This Row],[OrderDate]],"mmm")</f>
        <v>Jan</v>
      </c>
      <c r="V367" t="str">
        <f>CHOOSE(ProductAnalysis_Monthly_Seasonal[[#This Row],[MonthNum]],"Winter", "Winter", "Spring", "Spring", "Spring", "Summer", "Summer", "Summer", "Autumn", "Autumn", "Autumn", "Winter")</f>
        <v>Winter</v>
      </c>
    </row>
    <row r="368" spans="1:22" x14ac:dyDescent="0.3">
      <c r="A368">
        <v>10393</v>
      </c>
      <c r="B368" t="s">
        <v>543</v>
      </c>
      <c r="C368">
        <v>1</v>
      </c>
      <c r="D368" s="1">
        <v>34724</v>
      </c>
      <c r="E368" s="1">
        <v>34752</v>
      </c>
      <c r="F368" s="1">
        <v>34733</v>
      </c>
      <c r="G368">
        <v>3</v>
      </c>
      <c r="H368">
        <v>126.56</v>
      </c>
      <c r="I368" t="s">
        <v>544</v>
      </c>
      <c r="J368" t="s">
        <v>546</v>
      </c>
      <c r="K368" t="s">
        <v>547</v>
      </c>
      <c r="L368" t="s">
        <v>548</v>
      </c>
      <c r="M368" t="s">
        <v>549</v>
      </c>
      <c r="N368" t="s">
        <v>270</v>
      </c>
      <c r="O368">
        <v>14</v>
      </c>
      <c r="P368">
        <v>18.600000000000001</v>
      </c>
      <c r="Q368">
        <v>42</v>
      </c>
      <c r="R368">
        <v>0.25</v>
      </c>
      <c r="S368" t="s">
        <v>806</v>
      </c>
      <c r="T368">
        <f>MONTH(ProductAnalysis_Monthly_Seasonal[[#This Row],[OrderDate]])</f>
        <v>1</v>
      </c>
      <c r="U368" t="str">
        <f>TEXT(ProductAnalysis_Monthly_Seasonal[[#This Row],[OrderDate]],"mmm")</f>
        <v>Jan</v>
      </c>
      <c r="V368" t="str">
        <f>CHOOSE(ProductAnalysis_Monthly_Seasonal[[#This Row],[MonthNum]],"Winter", "Winter", "Spring", "Spring", "Spring", "Summer", "Summer", "Summer", "Autumn", "Autumn", "Autumn", "Winter")</f>
        <v>Winter</v>
      </c>
    </row>
    <row r="369" spans="1:22" x14ac:dyDescent="0.3">
      <c r="A369">
        <v>10393</v>
      </c>
      <c r="B369" t="s">
        <v>543</v>
      </c>
      <c r="C369">
        <v>1</v>
      </c>
      <c r="D369" s="1">
        <v>34724</v>
      </c>
      <c r="E369" s="1">
        <v>34752</v>
      </c>
      <c r="F369" s="1">
        <v>34733</v>
      </c>
      <c r="G369">
        <v>3</v>
      </c>
      <c r="H369">
        <v>126.56</v>
      </c>
      <c r="I369" t="s">
        <v>544</v>
      </c>
      <c r="J369" t="s">
        <v>546</v>
      </c>
      <c r="K369" t="s">
        <v>547</v>
      </c>
      <c r="L369" t="s">
        <v>548</v>
      </c>
      <c r="M369" t="s">
        <v>549</v>
      </c>
      <c r="N369" t="s">
        <v>270</v>
      </c>
      <c r="O369">
        <v>25</v>
      </c>
      <c r="P369">
        <v>11.2</v>
      </c>
      <c r="Q369">
        <v>7</v>
      </c>
      <c r="R369">
        <v>0.25</v>
      </c>
      <c r="S369" t="s">
        <v>828</v>
      </c>
      <c r="T369">
        <f>MONTH(ProductAnalysis_Monthly_Seasonal[[#This Row],[OrderDate]])</f>
        <v>1</v>
      </c>
      <c r="U369" t="str">
        <f>TEXT(ProductAnalysis_Monthly_Seasonal[[#This Row],[OrderDate]],"mmm")</f>
        <v>Jan</v>
      </c>
      <c r="V369" t="str">
        <f>CHOOSE(ProductAnalysis_Monthly_Seasonal[[#This Row],[MonthNum]],"Winter", "Winter", "Spring", "Spring", "Spring", "Summer", "Summer", "Summer", "Autumn", "Autumn", "Autumn", "Winter")</f>
        <v>Winter</v>
      </c>
    </row>
    <row r="370" spans="1:22" x14ac:dyDescent="0.3">
      <c r="A370">
        <v>10393</v>
      </c>
      <c r="B370" t="s">
        <v>543</v>
      </c>
      <c r="C370">
        <v>1</v>
      </c>
      <c r="D370" s="1">
        <v>34724</v>
      </c>
      <c r="E370" s="1">
        <v>34752</v>
      </c>
      <c r="F370" s="1">
        <v>34733</v>
      </c>
      <c r="G370">
        <v>3</v>
      </c>
      <c r="H370">
        <v>126.56</v>
      </c>
      <c r="I370" t="s">
        <v>544</v>
      </c>
      <c r="J370" t="s">
        <v>546</v>
      </c>
      <c r="K370" t="s">
        <v>547</v>
      </c>
      <c r="L370" t="s">
        <v>548</v>
      </c>
      <c r="M370" t="s">
        <v>549</v>
      </c>
      <c r="N370" t="s">
        <v>270</v>
      </c>
      <c r="O370">
        <v>26</v>
      </c>
      <c r="P370">
        <v>24.9</v>
      </c>
      <c r="Q370">
        <v>70</v>
      </c>
      <c r="R370">
        <v>0.25</v>
      </c>
      <c r="S370" t="s">
        <v>830</v>
      </c>
      <c r="T370">
        <f>MONTH(ProductAnalysis_Monthly_Seasonal[[#This Row],[OrderDate]])</f>
        <v>1</v>
      </c>
      <c r="U370" t="str">
        <f>TEXT(ProductAnalysis_Monthly_Seasonal[[#This Row],[OrderDate]],"mmm")</f>
        <v>Jan</v>
      </c>
      <c r="V370" t="str">
        <f>CHOOSE(ProductAnalysis_Monthly_Seasonal[[#This Row],[MonthNum]],"Winter", "Winter", "Spring", "Spring", "Spring", "Summer", "Summer", "Summer", "Autumn", "Autumn", "Autumn", "Winter")</f>
        <v>Winter</v>
      </c>
    </row>
    <row r="371" spans="1:22" x14ac:dyDescent="0.3">
      <c r="A371">
        <v>10393</v>
      </c>
      <c r="B371" t="s">
        <v>543</v>
      </c>
      <c r="C371">
        <v>1</v>
      </c>
      <c r="D371" s="1">
        <v>34724</v>
      </c>
      <c r="E371" s="1">
        <v>34752</v>
      </c>
      <c r="F371" s="1">
        <v>34733</v>
      </c>
      <c r="G371">
        <v>3</v>
      </c>
      <c r="H371">
        <v>126.56</v>
      </c>
      <c r="I371" t="s">
        <v>544</v>
      </c>
      <c r="J371" t="s">
        <v>546</v>
      </c>
      <c r="K371" t="s">
        <v>547</v>
      </c>
      <c r="L371" t="s">
        <v>548</v>
      </c>
      <c r="M371" t="s">
        <v>549</v>
      </c>
      <c r="N371" t="s">
        <v>270</v>
      </c>
      <c r="O371">
        <v>31</v>
      </c>
      <c r="P371">
        <v>10</v>
      </c>
      <c r="Q371">
        <v>32</v>
      </c>
      <c r="R371">
        <v>0</v>
      </c>
      <c r="S371" t="s">
        <v>840</v>
      </c>
      <c r="T371">
        <f>MONTH(ProductAnalysis_Monthly_Seasonal[[#This Row],[OrderDate]])</f>
        <v>1</v>
      </c>
      <c r="U371" t="str">
        <f>TEXT(ProductAnalysis_Monthly_Seasonal[[#This Row],[OrderDate]],"mmm")</f>
        <v>Jan</v>
      </c>
      <c r="V371" t="str">
        <f>CHOOSE(ProductAnalysis_Monthly_Seasonal[[#This Row],[MonthNum]],"Winter", "Winter", "Spring", "Spring", "Spring", "Summer", "Summer", "Summer", "Autumn", "Autumn", "Autumn", "Winter")</f>
        <v>Winter</v>
      </c>
    </row>
    <row r="372" spans="1:22" x14ac:dyDescent="0.3">
      <c r="A372">
        <v>10394</v>
      </c>
      <c r="B372" t="s">
        <v>297</v>
      </c>
      <c r="C372">
        <v>1</v>
      </c>
      <c r="D372" s="1">
        <v>34724</v>
      </c>
      <c r="E372" s="1">
        <v>34752</v>
      </c>
      <c r="F372" s="1">
        <v>34733</v>
      </c>
      <c r="G372">
        <v>3</v>
      </c>
      <c r="H372">
        <v>30.34</v>
      </c>
      <c r="I372" t="s">
        <v>298</v>
      </c>
      <c r="J372" t="s">
        <v>300</v>
      </c>
      <c r="K372" t="s">
        <v>301</v>
      </c>
      <c r="L372" t="s">
        <v>268</v>
      </c>
      <c r="M372" t="s">
        <v>302</v>
      </c>
      <c r="N372" t="s">
        <v>270</v>
      </c>
      <c r="O372">
        <v>13</v>
      </c>
      <c r="P372">
        <v>4.8</v>
      </c>
      <c r="Q372">
        <v>10</v>
      </c>
      <c r="R372">
        <v>0</v>
      </c>
      <c r="S372" t="s">
        <v>804</v>
      </c>
      <c r="T372">
        <f>MONTH(ProductAnalysis_Monthly_Seasonal[[#This Row],[OrderDate]])</f>
        <v>1</v>
      </c>
      <c r="U372" t="str">
        <f>TEXT(ProductAnalysis_Monthly_Seasonal[[#This Row],[OrderDate]],"mmm")</f>
        <v>Jan</v>
      </c>
      <c r="V372" t="str">
        <f>CHOOSE(ProductAnalysis_Monthly_Seasonal[[#This Row],[MonthNum]],"Winter", "Winter", "Spring", "Spring", "Spring", "Summer", "Summer", "Summer", "Autumn", "Autumn", "Autumn", "Winter")</f>
        <v>Winter</v>
      </c>
    </row>
    <row r="373" spans="1:22" x14ac:dyDescent="0.3">
      <c r="A373">
        <v>10394</v>
      </c>
      <c r="B373" t="s">
        <v>297</v>
      </c>
      <c r="C373">
        <v>1</v>
      </c>
      <c r="D373" s="1">
        <v>34724</v>
      </c>
      <c r="E373" s="1">
        <v>34752</v>
      </c>
      <c r="F373" s="1">
        <v>34733</v>
      </c>
      <c r="G373">
        <v>3</v>
      </c>
      <c r="H373">
        <v>30.34</v>
      </c>
      <c r="I373" t="s">
        <v>298</v>
      </c>
      <c r="J373" t="s">
        <v>300</v>
      </c>
      <c r="K373" t="s">
        <v>301</v>
      </c>
      <c r="L373" t="s">
        <v>268</v>
      </c>
      <c r="M373" t="s">
        <v>302</v>
      </c>
      <c r="N373" t="s">
        <v>270</v>
      </c>
      <c r="O373">
        <v>62</v>
      </c>
      <c r="P373">
        <v>39.4</v>
      </c>
      <c r="Q373">
        <v>10</v>
      </c>
      <c r="R373">
        <v>0</v>
      </c>
      <c r="S373" t="s">
        <v>899</v>
      </c>
      <c r="T373">
        <f>MONTH(ProductAnalysis_Monthly_Seasonal[[#This Row],[OrderDate]])</f>
        <v>1</v>
      </c>
      <c r="U373" t="str">
        <f>TEXT(ProductAnalysis_Monthly_Seasonal[[#This Row],[OrderDate]],"mmm")</f>
        <v>Jan</v>
      </c>
      <c r="V373" t="str">
        <f>CHOOSE(ProductAnalysis_Monthly_Seasonal[[#This Row],[MonthNum]],"Winter", "Winter", "Spring", "Spring", "Spring", "Summer", "Summer", "Summer", "Autumn", "Autumn", "Autumn", "Winter")</f>
        <v>Winter</v>
      </c>
    </row>
    <row r="374" spans="1:22" x14ac:dyDescent="0.3">
      <c r="A374">
        <v>10395</v>
      </c>
      <c r="B374" t="s">
        <v>289</v>
      </c>
      <c r="C374">
        <v>6</v>
      </c>
      <c r="D374" s="1">
        <v>34725</v>
      </c>
      <c r="E374" s="1">
        <v>34753</v>
      </c>
      <c r="F374" s="1">
        <v>34733</v>
      </c>
      <c r="G374">
        <v>1</v>
      </c>
      <c r="H374">
        <v>184.41</v>
      </c>
      <c r="I374" t="s">
        <v>290</v>
      </c>
      <c r="J374" t="s">
        <v>292</v>
      </c>
      <c r="K374" t="s">
        <v>293</v>
      </c>
      <c r="L374" t="s">
        <v>294</v>
      </c>
      <c r="M374" t="s">
        <v>295</v>
      </c>
      <c r="N374" t="s">
        <v>279</v>
      </c>
      <c r="O374">
        <v>46</v>
      </c>
      <c r="P374">
        <v>9.6</v>
      </c>
      <c r="Q374">
        <v>28</v>
      </c>
      <c r="R374">
        <v>0.1</v>
      </c>
      <c r="S374" t="s">
        <v>868</v>
      </c>
      <c r="T374">
        <f>MONTH(ProductAnalysis_Monthly_Seasonal[[#This Row],[OrderDate]])</f>
        <v>1</v>
      </c>
      <c r="U374" t="str">
        <f>TEXT(ProductAnalysis_Monthly_Seasonal[[#This Row],[OrderDate]],"mmm")</f>
        <v>Jan</v>
      </c>
      <c r="V374" t="str">
        <f>CHOOSE(ProductAnalysis_Monthly_Seasonal[[#This Row],[MonthNum]],"Winter", "Winter", "Spring", "Spring", "Spring", "Summer", "Summer", "Summer", "Autumn", "Autumn", "Autumn", "Winter")</f>
        <v>Winter</v>
      </c>
    </row>
    <row r="375" spans="1:22" x14ac:dyDescent="0.3">
      <c r="A375">
        <v>10395</v>
      </c>
      <c r="B375" t="s">
        <v>289</v>
      </c>
      <c r="C375">
        <v>6</v>
      </c>
      <c r="D375" s="1">
        <v>34725</v>
      </c>
      <c r="E375" s="1">
        <v>34753</v>
      </c>
      <c r="F375" s="1">
        <v>34733</v>
      </c>
      <c r="G375">
        <v>1</v>
      </c>
      <c r="H375">
        <v>184.41</v>
      </c>
      <c r="I375" t="s">
        <v>290</v>
      </c>
      <c r="J375" t="s">
        <v>292</v>
      </c>
      <c r="K375" t="s">
        <v>293</v>
      </c>
      <c r="L375" t="s">
        <v>294</v>
      </c>
      <c r="M375" t="s">
        <v>295</v>
      </c>
      <c r="N375" t="s">
        <v>279</v>
      </c>
      <c r="O375">
        <v>53</v>
      </c>
      <c r="P375">
        <v>26.2</v>
      </c>
      <c r="Q375">
        <v>70</v>
      </c>
      <c r="R375">
        <v>0.1</v>
      </c>
      <c r="S375" t="s">
        <v>882</v>
      </c>
      <c r="T375">
        <f>MONTH(ProductAnalysis_Monthly_Seasonal[[#This Row],[OrderDate]])</f>
        <v>1</v>
      </c>
      <c r="U375" t="str">
        <f>TEXT(ProductAnalysis_Monthly_Seasonal[[#This Row],[OrderDate]],"mmm")</f>
        <v>Jan</v>
      </c>
      <c r="V375" t="str">
        <f>CHOOSE(ProductAnalysis_Monthly_Seasonal[[#This Row],[MonthNum]],"Winter", "Winter", "Spring", "Spring", "Spring", "Summer", "Summer", "Summer", "Autumn", "Autumn", "Autumn", "Winter")</f>
        <v>Winter</v>
      </c>
    </row>
    <row r="376" spans="1:22" x14ac:dyDescent="0.3">
      <c r="A376">
        <v>10395</v>
      </c>
      <c r="B376" t="s">
        <v>289</v>
      </c>
      <c r="C376">
        <v>6</v>
      </c>
      <c r="D376" s="1">
        <v>34725</v>
      </c>
      <c r="E376" s="1">
        <v>34753</v>
      </c>
      <c r="F376" s="1">
        <v>34733</v>
      </c>
      <c r="G376">
        <v>1</v>
      </c>
      <c r="H376">
        <v>184.41</v>
      </c>
      <c r="I376" t="s">
        <v>290</v>
      </c>
      <c r="J376" t="s">
        <v>292</v>
      </c>
      <c r="K376" t="s">
        <v>293</v>
      </c>
      <c r="L376" t="s">
        <v>294</v>
      </c>
      <c r="M376" t="s">
        <v>295</v>
      </c>
      <c r="N376" t="s">
        <v>279</v>
      </c>
      <c r="O376">
        <v>69</v>
      </c>
      <c r="P376">
        <v>28.8</v>
      </c>
      <c r="Q376">
        <v>8</v>
      </c>
      <c r="R376">
        <v>0</v>
      </c>
      <c r="S376" t="s">
        <v>912</v>
      </c>
      <c r="T376">
        <f>MONTH(ProductAnalysis_Monthly_Seasonal[[#This Row],[OrderDate]])</f>
        <v>1</v>
      </c>
      <c r="U376" t="str">
        <f>TEXT(ProductAnalysis_Monthly_Seasonal[[#This Row],[OrderDate]],"mmm")</f>
        <v>Jan</v>
      </c>
      <c r="V376" t="str">
        <f>CHOOSE(ProductAnalysis_Monthly_Seasonal[[#This Row],[MonthNum]],"Winter", "Winter", "Spring", "Spring", "Spring", "Summer", "Summer", "Summer", "Autumn", "Autumn", "Autumn", "Winter")</f>
        <v>Winter</v>
      </c>
    </row>
    <row r="377" spans="1:22" x14ac:dyDescent="0.3">
      <c r="A377">
        <v>10396</v>
      </c>
      <c r="B377" t="s">
        <v>214</v>
      </c>
      <c r="C377">
        <v>1</v>
      </c>
      <c r="D377" s="1">
        <v>34726</v>
      </c>
      <c r="E377" s="1">
        <v>34740</v>
      </c>
      <c r="F377" s="1">
        <v>34736</v>
      </c>
      <c r="G377">
        <v>3</v>
      </c>
      <c r="H377">
        <v>135.35</v>
      </c>
      <c r="I377" t="s">
        <v>215</v>
      </c>
      <c r="J377" t="s">
        <v>217</v>
      </c>
      <c r="K377" t="s">
        <v>218</v>
      </c>
      <c r="L377" t="s">
        <v>1130</v>
      </c>
      <c r="M377" t="s">
        <v>219</v>
      </c>
      <c r="N377" t="s">
        <v>37</v>
      </c>
      <c r="O377">
        <v>23</v>
      </c>
      <c r="P377">
        <v>7.2</v>
      </c>
      <c r="Q377">
        <v>40</v>
      </c>
      <c r="R377">
        <v>0</v>
      </c>
      <c r="S377" t="s">
        <v>824</v>
      </c>
      <c r="T377">
        <f>MONTH(ProductAnalysis_Monthly_Seasonal[[#This Row],[OrderDate]])</f>
        <v>1</v>
      </c>
      <c r="U377" t="str">
        <f>TEXT(ProductAnalysis_Monthly_Seasonal[[#This Row],[OrderDate]],"mmm")</f>
        <v>Jan</v>
      </c>
      <c r="V377" t="str">
        <f>CHOOSE(ProductAnalysis_Monthly_Seasonal[[#This Row],[MonthNum]],"Winter", "Winter", "Spring", "Spring", "Spring", "Summer", "Summer", "Summer", "Autumn", "Autumn", "Autumn", "Winter")</f>
        <v>Winter</v>
      </c>
    </row>
    <row r="378" spans="1:22" x14ac:dyDescent="0.3">
      <c r="A378">
        <v>10396</v>
      </c>
      <c r="B378" t="s">
        <v>214</v>
      </c>
      <c r="C378">
        <v>1</v>
      </c>
      <c r="D378" s="1">
        <v>34726</v>
      </c>
      <c r="E378" s="1">
        <v>34740</v>
      </c>
      <c r="F378" s="1">
        <v>34736</v>
      </c>
      <c r="G378">
        <v>3</v>
      </c>
      <c r="H378">
        <v>135.35</v>
      </c>
      <c r="I378" t="s">
        <v>215</v>
      </c>
      <c r="J378" t="s">
        <v>217</v>
      </c>
      <c r="K378" t="s">
        <v>218</v>
      </c>
      <c r="L378" t="s">
        <v>1130</v>
      </c>
      <c r="M378" t="s">
        <v>219</v>
      </c>
      <c r="N378" t="s">
        <v>37</v>
      </c>
      <c r="O378">
        <v>71</v>
      </c>
      <c r="P378">
        <v>17.2</v>
      </c>
      <c r="Q378">
        <v>60</v>
      </c>
      <c r="R378">
        <v>0</v>
      </c>
      <c r="S378" t="s">
        <v>916</v>
      </c>
      <c r="T378">
        <f>MONTH(ProductAnalysis_Monthly_Seasonal[[#This Row],[OrderDate]])</f>
        <v>1</v>
      </c>
      <c r="U378" t="str">
        <f>TEXT(ProductAnalysis_Monthly_Seasonal[[#This Row],[OrderDate]],"mmm")</f>
        <v>Jan</v>
      </c>
      <c r="V378" t="str">
        <f>CHOOSE(ProductAnalysis_Monthly_Seasonal[[#This Row],[MonthNum]],"Winter", "Winter", "Spring", "Spring", "Spring", "Summer", "Summer", "Summer", "Autumn", "Autumn", "Autumn", "Winter")</f>
        <v>Winter</v>
      </c>
    </row>
    <row r="379" spans="1:22" x14ac:dyDescent="0.3">
      <c r="A379">
        <v>10396</v>
      </c>
      <c r="B379" t="s">
        <v>214</v>
      </c>
      <c r="C379">
        <v>1</v>
      </c>
      <c r="D379" s="1">
        <v>34726</v>
      </c>
      <c r="E379" s="1">
        <v>34740</v>
      </c>
      <c r="F379" s="1">
        <v>34736</v>
      </c>
      <c r="G379">
        <v>3</v>
      </c>
      <c r="H379">
        <v>135.35</v>
      </c>
      <c r="I379" t="s">
        <v>215</v>
      </c>
      <c r="J379" t="s">
        <v>217</v>
      </c>
      <c r="K379" t="s">
        <v>218</v>
      </c>
      <c r="L379" t="s">
        <v>1130</v>
      </c>
      <c r="M379" t="s">
        <v>219</v>
      </c>
      <c r="N379" t="s">
        <v>37</v>
      </c>
      <c r="O379">
        <v>72</v>
      </c>
      <c r="P379">
        <v>27.8</v>
      </c>
      <c r="Q379">
        <v>21</v>
      </c>
      <c r="R379">
        <v>0</v>
      </c>
      <c r="S379" t="s">
        <v>917</v>
      </c>
      <c r="T379">
        <f>MONTH(ProductAnalysis_Monthly_Seasonal[[#This Row],[OrderDate]])</f>
        <v>1</v>
      </c>
      <c r="U379" t="str">
        <f>TEXT(ProductAnalysis_Monthly_Seasonal[[#This Row],[OrderDate]],"mmm")</f>
        <v>Jan</v>
      </c>
      <c r="V379" t="str">
        <f>CHOOSE(ProductAnalysis_Monthly_Seasonal[[#This Row],[MonthNum]],"Winter", "Winter", "Spring", "Spring", "Spring", "Summer", "Summer", "Summer", "Autumn", "Autumn", "Autumn", "Winter")</f>
        <v>Winter</v>
      </c>
    </row>
    <row r="380" spans="1:22" x14ac:dyDescent="0.3">
      <c r="A380">
        <v>10397</v>
      </c>
      <c r="B380" t="s">
        <v>470</v>
      </c>
      <c r="C380">
        <v>5</v>
      </c>
      <c r="D380" s="1">
        <v>34726</v>
      </c>
      <c r="E380" s="1">
        <v>34754</v>
      </c>
      <c r="F380" s="1">
        <v>34732</v>
      </c>
      <c r="G380">
        <v>1</v>
      </c>
      <c r="H380">
        <v>60.26</v>
      </c>
      <c r="I380" t="s">
        <v>471</v>
      </c>
      <c r="J380" t="s">
        <v>473</v>
      </c>
      <c r="K380" t="s">
        <v>238</v>
      </c>
      <c r="L380" t="s">
        <v>1130</v>
      </c>
      <c r="M380" t="s">
        <v>474</v>
      </c>
      <c r="N380" t="s">
        <v>240</v>
      </c>
      <c r="O380">
        <v>21</v>
      </c>
      <c r="P380">
        <v>8</v>
      </c>
      <c r="Q380">
        <v>10</v>
      </c>
      <c r="R380">
        <v>0.15</v>
      </c>
      <c r="S380" t="s">
        <v>820</v>
      </c>
      <c r="T380">
        <f>MONTH(ProductAnalysis_Monthly_Seasonal[[#This Row],[OrderDate]])</f>
        <v>1</v>
      </c>
      <c r="U380" t="str">
        <f>TEXT(ProductAnalysis_Monthly_Seasonal[[#This Row],[OrderDate]],"mmm")</f>
        <v>Jan</v>
      </c>
      <c r="V380" t="str">
        <f>CHOOSE(ProductAnalysis_Monthly_Seasonal[[#This Row],[MonthNum]],"Winter", "Winter", "Spring", "Spring", "Spring", "Summer", "Summer", "Summer", "Autumn", "Autumn", "Autumn", "Winter")</f>
        <v>Winter</v>
      </c>
    </row>
    <row r="381" spans="1:22" x14ac:dyDescent="0.3">
      <c r="A381">
        <v>10397</v>
      </c>
      <c r="B381" t="s">
        <v>470</v>
      </c>
      <c r="C381">
        <v>5</v>
      </c>
      <c r="D381" s="1">
        <v>34726</v>
      </c>
      <c r="E381" s="1">
        <v>34754</v>
      </c>
      <c r="F381" s="1">
        <v>34732</v>
      </c>
      <c r="G381">
        <v>1</v>
      </c>
      <c r="H381">
        <v>60.26</v>
      </c>
      <c r="I381" t="s">
        <v>471</v>
      </c>
      <c r="J381" t="s">
        <v>473</v>
      </c>
      <c r="K381" t="s">
        <v>238</v>
      </c>
      <c r="L381" t="s">
        <v>1130</v>
      </c>
      <c r="M381" t="s">
        <v>474</v>
      </c>
      <c r="N381" t="s">
        <v>240</v>
      </c>
      <c r="O381">
        <v>51</v>
      </c>
      <c r="P381">
        <v>42.4</v>
      </c>
      <c r="Q381">
        <v>18</v>
      </c>
      <c r="R381">
        <v>0.15</v>
      </c>
      <c r="S381" t="s">
        <v>878</v>
      </c>
      <c r="T381">
        <f>MONTH(ProductAnalysis_Monthly_Seasonal[[#This Row],[OrderDate]])</f>
        <v>1</v>
      </c>
      <c r="U381" t="str">
        <f>TEXT(ProductAnalysis_Monthly_Seasonal[[#This Row],[OrderDate]],"mmm")</f>
        <v>Jan</v>
      </c>
      <c r="V381" t="str">
        <f>CHOOSE(ProductAnalysis_Monthly_Seasonal[[#This Row],[MonthNum]],"Winter", "Winter", "Spring", "Spring", "Spring", "Summer", "Summer", "Summer", "Autumn", "Autumn", "Autumn", "Winter")</f>
        <v>Winter</v>
      </c>
    </row>
    <row r="382" spans="1:22" x14ac:dyDescent="0.3">
      <c r="A382">
        <v>10398</v>
      </c>
      <c r="B382" t="s">
        <v>543</v>
      </c>
      <c r="C382">
        <v>2</v>
      </c>
      <c r="D382" s="1">
        <v>34729</v>
      </c>
      <c r="E382" s="1">
        <v>34757</v>
      </c>
      <c r="F382" s="1">
        <v>34739</v>
      </c>
      <c r="G382">
        <v>3</v>
      </c>
      <c r="H382">
        <v>89.16</v>
      </c>
      <c r="I382" t="s">
        <v>544</v>
      </c>
      <c r="J382" t="s">
        <v>546</v>
      </c>
      <c r="K382" t="s">
        <v>547</v>
      </c>
      <c r="L382" t="s">
        <v>548</v>
      </c>
      <c r="M382" t="s">
        <v>549</v>
      </c>
      <c r="N382" t="s">
        <v>270</v>
      </c>
      <c r="O382">
        <v>35</v>
      </c>
      <c r="P382">
        <v>14.4</v>
      </c>
      <c r="Q382">
        <v>30</v>
      </c>
      <c r="R382">
        <v>0</v>
      </c>
      <c r="S382" t="s">
        <v>847</v>
      </c>
      <c r="T382">
        <f>MONTH(ProductAnalysis_Monthly_Seasonal[[#This Row],[OrderDate]])</f>
        <v>1</v>
      </c>
      <c r="U382" t="str">
        <f>TEXT(ProductAnalysis_Monthly_Seasonal[[#This Row],[OrderDate]],"mmm")</f>
        <v>Jan</v>
      </c>
      <c r="V382" t="str">
        <f>CHOOSE(ProductAnalysis_Monthly_Seasonal[[#This Row],[MonthNum]],"Winter", "Winter", "Spring", "Spring", "Spring", "Summer", "Summer", "Summer", "Autumn", "Autumn", "Autumn", "Winter")</f>
        <v>Winter</v>
      </c>
    </row>
    <row r="383" spans="1:22" x14ac:dyDescent="0.3">
      <c r="A383">
        <v>10398</v>
      </c>
      <c r="B383" t="s">
        <v>543</v>
      </c>
      <c r="C383">
        <v>2</v>
      </c>
      <c r="D383" s="1">
        <v>34729</v>
      </c>
      <c r="E383" s="1">
        <v>34757</v>
      </c>
      <c r="F383" s="1">
        <v>34739</v>
      </c>
      <c r="G383">
        <v>3</v>
      </c>
      <c r="H383">
        <v>89.16</v>
      </c>
      <c r="I383" t="s">
        <v>544</v>
      </c>
      <c r="J383" t="s">
        <v>546</v>
      </c>
      <c r="K383" t="s">
        <v>547</v>
      </c>
      <c r="L383" t="s">
        <v>548</v>
      </c>
      <c r="M383" t="s">
        <v>549</v>
      </c>
      <c r="N383" t="s">
        <v>270</v>
      </c>
      <c r="O383">
        <v>55</v>
      </c>
      <c r="P383">
        <v>19.2</v>
      </c>
      <c r="Q383">
        <v>120</v>
      </c>
      <c r="R383">
        <v>0.1</v>
      </c>
      <c r="S383" t="s">
        <v>886</v>
      </c>
      <c r="T383">
        <f>MONTH(ProductAnalysis_Monthly_Seasonal[[#This Row],[OrderDate]])</f>
        <v>1</v>
      </c>
      <c r="U383" t="str">
        <f>TEXT(ProductAnalysis_Monthly_Seasonal[[#This Row],[OrderDate]],"mmm")</f>
        <v>Jan</v>
      </c>
      <c r="V383" t="str">
        <f>CHOOSE(ProductAnalysis_Monthly_Seasonal[[#This Row],[MonthNum]],"Winter", "Winter", "Spring", "Spring", "Spring", "Summer", "Summer", "Summer", "Autumn", "Autumn", "Autumn", "Winter")</f>
        <v>Winter</v>
      </c>
    </row>
    <row r="384" spans="1:22" x14ac:dyDescent="0.3">
      <c r="A384">
        <v>10399</v>
      </c>
      <c r="B384" t="s">
        <v>625</v>
      </c>
      <c r="C384">
        <v>8</v>
      </c>
      <c r="D384" s="1">
        <v>34730</v>
      </c>
      <c r="E384" s="1">
        <v>34744</v>
      </c>
      <c r="F384" s="1">
        <v>34738</v>
      </c>
      <c r="G384">
        <v>3</v>
      </c>
      <c r="H384">
        <v>27.36</v>
      </c>
      <c r="I384" t="s">
        <v>626</v>
      </c>
      <c r="J384" t="s">
        <v>628</v>
      </c>
      <c r="K384" t="s">
        <v>629</v>
      </c>
      <c r="L384" t="s">
        <v>1130</v>
      </c>
      <c r="M384" t="s">
        <v>630</v>
      </c>
      <c r="N384" t="s">
        <v>563</v>
      </c>
      <c r="O384">
        <v>68</v>
      </c>
      <c r="P384">
        <v>10</v>
      </c>
      <c r="Q384">
        <v>60</v>
      </c>
      <c r="R384">
        <v>0</v>
      </c>
      <c r="S384" t="s">
        <v>910</v>
      </c>
      <c r="T384">
        <f>MONTH(ProductAnalysis_Monthly_Seasonal[[#This Row],[OrderDate]])</f>
        <v>1</v>
      </c>
      <c r="U384" t="str">
        <f>TEXT(ProductAnalysis_Monthly_Seasonal[[#This Row],[OrderDate]],"mmm")</f>
        <v>Jan</v>
      </c>
      <c r="V384" t="str">
        <f>CHOOSE(ProductAnalysis_Monthly_Seasonal[[#This Row],[MonthNum]],"Winter", "Winter", "Spring", "Spring", "Spring", "Summer", "Summer", "Summer", "Autumn", "Autumn", "Autumn", "Winter")</f>
        <v>Winter</v>
      </c>
    </row>
    <row r="385" spans="1:22" x14ac:dyDescent="0.3">
      <c r="A385">
        <v>10399</v>
      </c>
      <c r="B385" t="s">
        <v>625</v>
      </c>
      <c r="C385">
        <v>8</v>
      </c>
      <c r="D385" s="1">
        <v>34730</v>
      </c>
      <c r="E385" s="1">
        <v>34744</v>
      </c>
      <c r="F385" s="1">
        <v>34738</v>
      </c>
      <c r="G385">
        <v>3</v>
      </c>
      <c r="H385">
        <v>27.36</v>
      </c>
      <c r="I385" t="s">
        <v>626</v>
      </c>
      <c r="J385" t="s">
        <v>628</v>
      </c>
      <c r="K385" t="s">
        <v>629</v>
      </c>
      <c r="L385" t="s">
        <v>1130</v>
      </c>
      <c r="M385" t="s">
        <v>630</v>
      </c>
      <c r="N385" t="s">
        <v>563</v>
      </c>
      <c r="O385">
        <v>71</v>
      </c>
      <c r="P385">
        <v>17.2</v>
      </c>
      <c r="Q385">
        <v>30</v>
      </c>
      <c r="R385">
        <v>0</v>
      </c>
      <c r="S385" t="s">
        <v>916</v>
      </c>
      <c r="T385">
        <f>MONTH(ProductAnalysis_Monthly_Seasonal[[#This Row],[OrderDate]])</f>
        <v>1</v>
      </c>
      <c r="U385" t="str">
        <f>TEXT(ProductAnalysis_Monthly_Seasonal[[#This Row],[OrderDate]],"mmm")</f>
        <v>Jan</v>
      </c>
      <c r="V385" t="str">
        <f>CHOOSE(ProductAnalysis_Monthly_Seasonal[[#This Row],[MonthNum]],"Winter", "Winter", "Spring", "Spring", "Spring", "Summer", "Summer", "Summer", "Autumn", "Autumn", "Autumn", "Winter")</f>
        <v>Winter</v>
      </c>
    </row>
    <row r="386" spans="1:22" x14ac:dyDescent="0.3">
      <c r="A386">
        <v>10399</v>
      </c>
      <c r="B386" t="s">
        <v>625</v>
      </c>
      <c r="C386">
        <v>8</v>
      </c>
      <c r="D386" s="1">
        <v>34730</v>
      </c>
      <c r="E386" s="1">
        <v>34744</v>
      </c>
      <c r="F386" s="1">
        <v>34738</v>
      </c>
      <c r="G386">
        <v>3</v>
      </c>
      <c r="H386">
        <v>27.36</v>
      </c>
      <c r="I386" t="s">
        <v>626</v>
      </c>
      <c r="J386" t="s">
        <v>628</v>
      </c>
      <c r="K386" t="s">
        <v>629</v>
      </c>
      <c r="L386" t="s">
        <v>1130</v>
      </c>
      <c r="M386" t="s">
        <v>630</v>
      </c>
      <c r="N386" t="s">
        <v>563</v>
      </c>
      <c r="O386">
        <v>76</v>
      </c>
      <c r="P386">
        <v>14.4</v>
      </c>
      <c r="Q386">
        <v>35</v>
      </c>
      <c r="R386">
        <v>0</v>
      </c>
      <c r="S386" t="s">
        <v>923</v>
      </c>
      <c r="T386">
        <f>MONTH(ProductAnalysis_Monthly_Seasonal[[#This Row],[OrderDate]])</f>
        <v>1</v>
      </c>
      <c r="U386" t="str">
        <f>TEXT(ProductAnalysis_Monthly_Seasonal[[#This Row],[OrderDate]],"mmm")</f>
        <v>Jan</v>
      </c>
      <c r="V386" t="str">
        <f>CHOOSE(ProductAnalysis_Monthly_Seasonal[[#This Row],[MonthNum]],"Winter", "Winter", "Spring", "Spring", "Spring", "Summer", "Summer", "Summer", "Autumn", "Autumn", "Autumn", "Winter")</f>
        <v>Winter</v>
      </c>
    </row>
    <row r="387" spans="1:22" x14ac:dyDescent="0.3">
      <c r="A387">
        <v>10399</v>
      </c>
      <c r="B387" t="s">
        <v>625</v>
      </c>
      <c r="C387">
        <v>8</v>
      </c>
      <c r="D387" s="1">
        <v>34730</v>
      </c>
      <c r="E387" s="1">
        <v>34744</v>
      </c>
      <c r="F387" s="1">
        <v>34738</v>
      </c>
      <c r="G387">
        <v>3</v>
      </c>
      <c r="H387">
        <v>27.36</v>
      </c>
      <c r="I387" t="s">
        <v>626</v>
      </c>
      <c r="J387" t="s">
        <v>628</v>
      </c>
      <c r="K387" t="s">
        <v>629</v>
      </c>
      <c r="L387" t="s">
        <v>1130</v>
      </c>
      <c r="M387" t="s">
        <v>630</v>
      </c>
      <c r="N387" t="s">
        <v>563</v>
      </c>
      <c r="O387">
        <v>77</v>
      </c>
      <c r="P387">
        <v>10.4</v>
      </c>
      <c r="Q387">
        <v>14</v>
      </c>
      <c r="R387">
        <v>0</v>
      </c>
      <c r="S387" t="s">
        <v>925</v>
      </c>
      <c r="T387">
        <f>MONTH(ProductAnalysis_Monthly_Seasonal[[#This Row],[OrderDate]])</f>
        <v>1</v>
      </c>
      <c r="U387" t="str">
        <f>TEXT(ProductAnalysis_Monthly_Seasonal[[#This Row],[OrderDate]],"mmm")</f>
        <v>Jan</v>
      </c>
      <c r="V387" t="str">
        <f>CHOOSE(ProductAnalysis_Monthly_Seasonal[[#This Row],[MonthNum]],"Winter", "Winter", "Spring", "Spring", "Spring", "Summer", "Summer", "Summer", "Autumn", "Autumn", "Autumn", "Winter")</f>
        <v>Winter</v>
      </c>
    </row>
    <row r="388" spans="1:22" x14ac:dyDescent="0.3">
      <c r="A388">
        <v>10400</v>
      </c>
      <c r="B388" t="s">
        <v>171</v>
      </c>
      <c r="C388">
        <v>1</v>
      </c>
      <c r="D388" s="1">
        <v>34731</v>
      </c>
      <c r="E388" s="1">
        <v>34759</v>
      </c>
      <c r="F388" s="1">
        <v>34746</v>
      </c>
      <c r="G388">
        <v>3</v>
      </c>
      <c r="H388">
        <v>83.93</v>
      </c>
      <c r="I388" t="s">
        <v>172</v>
      </c>
      <c r="J388" t="s">
        <v>174</v>
      </c>
      <c r="K388" t="s">
        <v>58</v>
      </c>
      <c r="L388" t="s">
        <v>1130</v>
      </c>
      <c r="M388" t="s">
        <v>175</v>
      </c>
      <c r="N388" t="s">
        <v>60</v>
      </c>
      <c r="O388">
        <v>29</v>
      </c>
      <c r="P388">
        <v>99</v>
      </c>
      <c r="Q388">
        <v>21</v>
      </c>
      <c r="R388">
        <v>0</v>
      </c>
      <c r="S388" t="s">
        <v>836</v>
      </c>
      <c r="T388">
        <f>MONTH(ProductAnalysis_Monthly_Seasonal[[#This Row],[OrderDate]])</f>
        <v>2</v>
      </c>
      <c r="U388" t="str">
        <f>TEXT(ProductAnalysis_Monthly_Seasonal[[#This Row],[OrderDate]],"mmm")</f>
        <v>Feb</v>
      </c>
      <c r="V388" t="str">
        <f>CHOOSE(ProductAnalysis_Monthly_Seasonal[[#This Row],[MonthNum]],"Winter", "Winter", "Spring", "Spring", "Spring", "Summer", "Summer", "Summer", "Autumn", "Autumn", "Autumn", "Winter")</f>
        <v>Winter</v>
      </c>
    </row>
    <row r="389" spans="1:22" x14ac:dyDescent="0.3">
      <c r="A389">
        <v>10400</v>
      </c>
      <c r="B389" t="s">
        <v>171</v>
      </c>
      <c r="C389">
        <v>1</v>
      </c>
      <c r="D389" s="1">
        <v>34731</v>
      </c>
      <c r="E389" s="1">
        <v>34759</v>
      </c>
      <c r="F389" s="1">
        <v>34746</v>
      </c>
      <c r="G389">
        <v>3</v>
      </c>
      <c r="H389">
        <v>83.93</v>
      </c>
      <c r="I389" t="s">
        <v>172</v>
      </c>
      <c r="J389" t="s">
        <v>174</v>
      </c>
      <c r="K389" t="s">
        <v>58</v>
      </c>
      <c r="L389" t="s">
        <v>1130</v>
      </c>
      <c r="M389" t="s">
        <v>175</v>
      </c>
      <c r="N389" t="s">
        <v>60</v>
      </c>
      <c r="O389">
        <v>35</v>
      </c>
      <c r="P389">
        <v>14.4</v>
      </c>
      <c r="Q389">
        <v>35</v>
      </c>
      <c r="R389">
        <v>0</v>
      </c>
      <c r="S389" t="s">
        <v>847</v>
      </c>
      <c r="T389">
        <f>MONTH(ProductAnalysis_Monthly_Seasonal[[#This Row],[OrderDate]])</f>
        <v>2</v>
      </c>
      <c r="U389" t="str">
        <f>TEXT(ProductAnalysis_Monthly_Seasonal[[#This Row],[OrderDate]],"mmm")</f>
        <v>Feb</v>
      </c>
      <c r="V389" t="str">
        <f>CHOOSE(ProductAnalysis_Monthly_Seasonal[[#This Row],[MonthNum]],"Winter", "Winter", "Spring", "Spring", "Spring", "Summer", "Summer", "Summer", "Autumn", "Autumn", "Autumn", "Winter")</f>
        <v>Winter</v>
      </c>
    </row>
    <row r="390" spans="1:22" x14ac:dyDescent="0.3">
      <c r="A390">
        <v>10400</v>
      </c>
      <c r="B390" t="s">
        <v>171</v>
      </c>
      <c r="C390">
        <v>1</v>
      </c>
      <c r="D390" s="1">
        <v>34731</v>
      </c>
      <c r="E390" s="1">
        <v>34759</v>
      </c>
      <c r="F390" s="1">
        <v>34746</v>
      </c>
      <c r="G390">
        <v>3</v>
      </c>
      <c r="H390">
        <v>83.93</v>
      </c>
      <c r="I390" t="s">
        <v>172</v>
      </c>
      <c r="J390" t="s">
        <v>174</v>
      </c>
      <c r="K390" t="s">
        <v>58</v>
      </c>
      <c r="L390" t="s">
        <v>1130</v>
      </c>
      <c r="M390" t="s">
        <v>175</v>
      </c>
      <c r="N390" t="s">
        <v>60</v>
      </c>
      <c r="O390">
        <v>49</v>
      </c>
      <c r="P390">
        <v>16</v>
      </c>
      <c r="Q390">
        <v>30</v>
      </c>
      <c r="R390">
        <v>0</v>
      </c>
      <c r="S390" t="s">
        <v>874</v>
      </c>
      <c r="T390">
        <f>MONTH(ProductAnalysis_Monthly_Seasonal[[#This Row],[OrderDate]])</f>
        <v>2</v>
      </c>
      <c r="U390" t="str">
        <f>TEXT(ProductAnalysis_Monthly_Seasonal[[#This Row],[OrderDate]],"mmm")</f>
        <v>Feb</v>
      </c>
      <c r="V390" t="str">
        <f>CHOOSE(ProductAnalysis_Monthly_Seasonal[[#This Row],[MonthNum]],"Winter", "Winter", "Spring", "Spring", "Spring", "Summer", "Summer", "Summer", "Autumn", "Autumn", "Autumn", "Winter")</f>
        <v>Winter</v>
      </c>
    </row>
    <row r="391" spans="1:22" x14ac:dyDescent="0.3">
      <c r="A391">
        <v>10401</v>
      </c>
      <c r="B391" t="s">
        <v>500</v>
      </c>
      <c r="C391">
        <v>1</v>
      </c>
      <c r="D391" s="1">
        <v>34731</v>
      </c>
      <c r="E391" s="1">
        <v>34759</v>
      </c>
      <c r="F391" s="1">
        <v>34740</v>
      </c>
      <c r="G391">
        <v>1</v>
      </c>
      <c r="H391">
        <v>12.51</v>
      </c>
      <c r="I391" t="s">
        <v>501</v>
      </c>
      <c r="J391" t="s">
        <v>504</v>
      </c>
      <c r="K391" t="s">
        <v>505</v>
      </c>
      <c r="L391" t="s">
        <v>506</v>
      </c>
      <c r="M391" t="s">
        <v>507</v>
      </c>
      <c r="N391" t="s">
        <v>270</v>
      </c>
      <c r="O391">
        <v>30</v>
      </c>
      <c r="P391">
        <v>20.7</v>
      </c>
      <c r="Q391">
        <v>18</v>
      </c>
      <c r="R391">
        <v>0</v>
      </c>
      <c r="S391" t="s">
        <v>838</v>
      </c>
      <c r="T391">
        <f>MONTH(ProductAnalysis_Monthly_Seasonal[[#This Row],[OrderDate]])</f>
        <v>2</v>
      </c>
      <c r="U391" t="str">
        <f>TEXT(ProductAnalysis_Monthly_Seasonal[[#This Row],[OrderDate]],"mmm")</f>
        <v>Feb</v>
      </c>
      <c r="V391" t="str">
        <f>CHOOSE(ProductAnalysis_Monthly_Seasonal[[#This Row],[MonthNum]],"Winter", "Winter", "Spring", "Spring", "Spring", "Summer", "Summer", "Summer", "Autumn", "Autumn", "Autumn", "Winter")</f>
        <v>Winter</v>
      </c>
    </row>
    <row r="392" spans="1:22" x14ac:dyDescent="0.3">
      <c r="A392">
        <v>10401</v>
      </c>
      <c r="B392" t="s">
        <v>500</v>
      </c>
      <c r="C392">
        <v>1</v>
      </c>
      <c r="D392" s="1">
        <v>34731</v>
      </c>
      <c r="E392" s="1">
        <v>34759</v>
      </c>
      <c r="F392" s="1">
        <v>34740</v>
      </c>
      <c r="G392">
        <v>1</v>
      </c>
      <c r="H392">
        <v>12.51</v>
      </c>
      <c r="I392" t="s">
        <v>501</v>
      </c>
      <c r="J392" t="s">
        <v>504</v>
      </c>
      <c r="K392" t="s">
        <v>505</v>
      </c>
      <c r="L392" t="s">
        <v>506</v>
      </c>
      <c r="M392" t="s">
        <v>507</v>
      </c>
      <c r="N392" t="s">
        <v>270</v>
      </c>
      <c r="O392">
        <v>56</v>
      </c>
      <c r="P392">
        <v>30.4</v>
      </c>
      <c r="Q392">
        <v>70</v>
      </c>
      <c r="R392">
        <v>0</v>
      </c>
      <c r="S392" t="s">
        <v>888</v>
      </c>
      <c r="T392">
        <f>MONTH(ProductAnalysis_Monthly_Seasonal[[#This Row],[OrderDate]])</f>
        <v>2</v>
      </c>
      <c r="U392" t="str">
        <f>TEXT(ProductAnalysis_Monthly_Seasonal[[#This Row],[OrderDate]],"mmm")</f>
        <v>Feb</v>
      </c>
      <c r="V392" t="str">
        <f>CHOOSE(ProductAnalysis_Monthly_Seasonal[[#This Row],[MonthNum]],"Winter", "Winter", "Spring", "Spring", "Spring", "Summer", "Summer", "Summer", "Autumn", "Autumn", "Autumn", "Winter")</f>
        <v>Winter</v>
      </c>
    </row>
    <row r="393" spans="1:22" x14ac:dyDescent="0.3">
      <c r="A393">
        <v>10401</v>
      </c>
      <c r="B393" t="s">
        <v>500</v>
      </c>
      <c r="C393">
        <v>1</v>
      </c>
      <c r="D393" s="1">
        <v>34731</v>
      </c>
      <c r="E393" s="1">
        <v>34759</v>
      </c>
      <c r="F393" s="1">
        <v>34740</v>
      </c>
      <c r="G393">
        <v>1</v>
      </c>
      <c r="H393">
        <v>12.51</v>
      </c>
      <c r="I393" t="s">
        <v>501</v>
      </c>
      <c r="J393" t="s">
        <v>504</v>
      </c>
      <c r="K393" t="s">
        <v>505</v>
      </c>
      <c r="L393" t="s">
        <v>506</v>
      </c>
      <c r="M393" t="s">
        <v>507</v>
      </c>
      <c r="N393" t="s">
        <v>270</v>
      </c>
      <c r="O393">
        <v>65</v>
      </c>
      <c r="P393">
        <v>16.8</v>
      </c>
      <c r="Q393">
        <v>20</v>
      </c>
      <c r="R393">
        <v>0</v>
      </c>
      <c r="S393" t="s">
        <v>905</v>
      </c>
      <c r="T393">
        <f>MONTH(ProductAnalysis_Monthly_Seasonal[[#This Row],[OrderDate]])</f>
        <v>2</v>
      </c>
      <c r="U393" t="str">
        <f>TEXT(ProductAnalysis_Monthly_Seasonal[[#This Row],[OrderDate]],"mmm")</f>
        <v>Feb</v>
      </c>
      <c r="V393" t="str">
        <f>CHOOSE(ProductAnalysis_Monthly_Seasonal[[#This Row],[MonthNum]],"Winter", "Winter", "Spring", "Spring", "Spring", "Summer", "Summer", "Summer", "Autumn", "Autumn", "Autumn", "Winter")</f>
        <v>Winter</v>
      </c>
    </row>
    <row r="394" spans="1:22" x14ac:dyDescent="0.3">
      <c r="A394">
        <v>10401</v>
      </c>
      <c r="B394" t="s">
        <v>500</v>
      </c>
      <c r="C394">
        <v>1</v>
      </c>
      <c r="D394" s="1">
        <v>34731</v>
      </c>
      <c r="E394" s="1">
        <v>34759</v>
      </c>
      <c r="F394" s="1">
        <v>34740</v>
      </c>
      <c r="G394">
        <v>1</v>
      </c>
      <c r="H394">
        <v>12.51</v>
      </c>
      <c r="I394" t="s">
        <v>501</v>
      </c>
      <c r="J394" t="s">
        <v>504</v>
      </c>
      <c r="K394" t="s">
        <v>505</v>
      </c>
      <c r="L394" t="s">
        <v>506</v>
      </c>
      <c r="M394" t="s">
        <v>507</v>
      </c>
      <c r="N394" t="s">
        <v>270</v>
      </c>
      <c r="O394">
        <v>71</v>
      </c>
      <c r="P394">
        <v>17.2</v>
      </c>
      <c r="Q394">
        <v>60</v>
      </c>
      <c r="R394">
        <v>0</v>
      </c>
      <c r="S394" t="s">
        <v>916</v>
      </c>
      <c r="T394">
        <f>MONTH(ProductAnalysis_Monthly_Seasonal[[#This Row],[OrderDate]])</f>
        <v>2</v>
      </c>
      <c r="U394" t="str">
        <f>TEXT(ProductAnalysis_Monthly_Seasonal[[#This Row],[OrderDate]],"mmm")</f>
        <v>Feb</v>
      </c>
      <c r="V394" t="str">
        <f>CHOOSE(ProductAnalysis_Monthly_Seasonal[[#This Row],[MonthNum]],"Winter", "Winter", "Spring", "Spring", "Spring", "Summer", "Summer", "Summer", "Autumn", "Autumn", "Autumn", "Winter")</f>
        <v>Winter</v>
      </c>
    </row>
    <row r="395" spans="1:22" x14ac:dyDescent="0.3">
      <c r="A395">
        <v>10402</v>
      </c>
      <c r="B395" t="s">
        <v>177</v>
      </c>
      <c r="C395">
        <v>8</v>
      </c>
      <c r="D395" s="1">
        <v>34732</v>
      </c>
      <c r="E395" s="1">
        <v>34774</v>
      </c>
      <c r="F395" s="1">
        <v>34740</v>
      </c>
      <c r="G395">
        <v>2</v>
      </c>
      <c r="H395">
        <v>67.88</v>
      </c>
      <c r="I395" t="s">
        <v>178</v>
      </c>
      <c r="J395" t="s">
        <v>181</v>
      </c>
      <c r="K395" t="s">
        <v>182</v>
      </c>
      <c r="L395" t="s">
        <v>1130</v>
      </c>
      <c r="M395" t="s">
        <v>183</v>
      </c>
      <c r="N395" t="s">
        <v>184</v>
      </c>
      <c r="O395">
        <v>23</v>
      </c>
      <c r="P395">
        <v>7.2</v>
      </c>
      <c r="Q395">
        <v>60</v>
      </c>
      <c r="R395">
        <v>0</v>
      </c>
      <c r="S395" t="s">
        <v>824</v>
      </c>
      <c r="T395">
        <f>MONTH(ProductAnalysis_Monthly_Seasonal[[#This Row],[OrderDate]])</f>
        <v>2</v>
      </c>
      <c r="U395" t="str">
        <f>TEXT(ProductAnalysis_Monthly_Seasonal[[#This Row],[OrderDate]],"mmm")</f>
        <v>Feb</v>
      </c>
      <c r="V395" t="str">
        <f>CHOOSE(ProductAnalysis_Monthly_Seasonal[[#This Row],[MonthNum]],"Winter", "Winter", "Spring", "Spring", "Spring", "Summer", "Summer", "Summer", "Autumn", "Autumn", "Autumn", "Winter")</f>
        <v>Winter</v>
      </c>
    </row>
    <row r="396" spans="1:22" x14ac:dyDescent="0.3">
      <c r="A396">
        <v>10402</v>
      </c>
      <c r="B396" t="s">
        <v>177</v>
      </c>
      <c r="C396">
        <v>8</v>
      </c>
      <c r="D396" s="1">
        <v>34732</v>
      </c>
      <c r="E396" s="1">
        <v>34774</v>
      </c>
      <c r="F396" s="1">
        <v>34740</v>
      </c>
      <c r="G396">
        <v>2</v>
      </c>
      <c r="H396">
        <v>67.88</v>
      </c>
      <c r="I396" t="s">
        <v>178</v>
      </c>
      <c r="J396" t="s">
        <v>181</v>
      </c>
      <c r="K396" t="s">
        <v>182</v>
      </c>
      <c r="L396" t="s">
        <v>1130</v>
      </c>
      <c r="M396" t="s">
        <v>183</v>
      </c>
      <c r="N396" t="s">
        <v>184</v>
      </c>
      <c r="O396">
        <v>63</v>
      </c>
      <c r="P396">
        <v>35.1</v>
      </c>
      <c r="Q396">
        <v>65</v>
      </c>
      <c r="R396">
        <v>0</v>
      </c>
      <c r="S396" t="s">
        <v>901</v>
      </c>
      <c r="T396">
        <f>MONTH(ProductAnalysis_Monthly_Seasonal[[#This Row],[OrderDate]])</f>
        <v>2</v>
      </c>
      <c r="U396" t="str">
        <f>TEXT(ProductAnalysis_Monthly_Seasonal[[#This Row],[OrderDate]],"mmm")</f>
        <v>Feb</v>
      </c>
      <c r="V396" t="str">
        <f>CHOOSE(ProductAnalysis_Monthly_Seasonal[[#This Row],[MonthNum]],"Winter", "Winter", "Spring", "Spring", "Spring", "Summer", "Summer", "Summer", "Autumn", "Autumn", "Autumn", "Winter")</f>
        <v>Winter</v>
      </c>
    </row>
    <row r="397" spans="1:22" x14ac:dyDescent="0.3">
      <c r="A397">
        <v>10403</v>
      </c>
      <c r="B397" t="s">
        <v>177</v>
      </c>
      <c r="C397">
        <v>4</v>
      </c>
      <c r="D397" s="1">
        <v>34733</v>
      </c>
      <c r="E397" s="1">
        <v>34761</v>
      </c>
      <c r="F397" s="1">
        <v>34739</v>
      </c>
      <c r="G397">
        <v>3</v>
      </c>
      <c r="H397">
        <v>73.790000000000006</v>
      </c>
      <c r="I397" t="s">
        <v>178</v>
      </c>
      <c r="J397" t="s">
        <v>181</v>
      </c>
      <c r="K397" t="s">
        <v>182</v>
      </c>
      <c r="L397" t="s">
        <v>1130</v>
      </c>
      <c r="M397" t="s">
        <v>183</v>
      </c>
      <c r="N397" t="s">
        <v>184</v>
      </c>
      <c r="O397">
        <v>16</v>
      </c>
      <c r="P397">
        <v>13.9</v>
      </c>
      <c r="Q397">
        <v>21</v>
      </c>
      <c r="R397">
        <v>0.15</v>
      </c>
      <c r="S397" t="s">
        <v>810</v>
      </c>
      <c r="T397">
        <f>MONTH(ProductAnalysis_Monthly_Seasonal[[#This Row],[OrderDate]])</f>
        <v>2</v>
      </c>
      <c r="U397" t="str">
        <f>TEXT(ProductAnalysis_Monthly_Seasonal[[#This Row],[OrderDate]],"mmm")</f>
        <v>Feb</v>
      </c>
      <c r="V397" t="str">
        <f>CHOOSE(ProductAnalysis_Monthly_Seasonal[[#This Row],[MonthNum]],"Winter", "Winter", "Spring", "Spring", "Spring", "Summer", "Summer", "Summer", "Autumn", "Autumn", "Autumn", "Winter")</f>
        <v>Winter</v>
      </c>
    </row>
    <row r="398" spans="1:22" x14ac:dyDescent="0.3">
      <c r="A398">
        <v>10403</v>
      </c>
      <c r="B398" t="s">
        <v>177</v>
      </c>
      <c r="C398">
        <v>4</v>
      </c>
      <c r="D398" s="1">
        <v>34733</v>
      </c>
      <c r="E398" s="1">
        <v>34761</v>
      </c>
      <c r="F398" s="1">
        <v>34739</v>
      </c>
      <c r="G398">
        <v>3</v>
      </c>
      <c r="H398">
        <v>73.790000000000006</v>
      </c>
      <c r="I398" t="s">
        <v>178</v>
      </c>
      <c r="J398" t="s">
        <v>181</v>
      </c>
      <c r="K398" t="s">
        <v>182</v>
      </c>
      <c r="L398" t="s">
        <v>1130</v>
      </c>
      <c r="M398" t="s">
        <v>183</v>
      </c>
      <c r="N398" t="s">
        <v>184</v>
      </c>
      <c r="O398">
        <v>48</v>
      </c>
      <c r="P398">
        <v>10.199999999999999</v>
      </c>
      <c r="Q398">
        <v>70</v>
      </c>
      <c r="R398">
        <v>0.15</v>
      </c>
      <c r="S398" t="s">
        <v>872</v>
      </c>
      <c r="T398">
        <f>MONTH(ProductAnalysis_Monthly_Seasonal[[#This Row],[OrderDate]])</f>
        <v>2</v>
      </c>
      <c r="U398" t="str">
        <f>TEXT(ProductAnalysis_Monthly_Seasonal[[#This Row],[OrderDate]],"mmm")</f>
        <v>Feb</v>
      </c>
      <c r="V398" t="str">
        <f>CHOOSE(ProductAnalysis_Monthly_Seasonal[[#This Row],[MonthNum]],"Winter", "Winter", "Spring", "Spring", "Spring", "Summer", "Summer", "Summer", "Autumn", "Autumn", "Autumn", "Winter")</f>
        <v>Winter</v>
      </c>
    </row>
    <row r="399" spans="1:22" x14ac:dyDescent="0.3">
      <c r="A399">
        <v>10404</v>
      </c>
      <c r="B399" t="s">
        <v>394</v>
      </c>
      <c r="C399">
        <v>2</v>
      </c>
      <c r="D399" s="1">
        <v>34733</v>
      </c>
      <c r="E399" s="1">
        <v>34761</v>
      </c>
      <c r="F399" s="1">
        <v>34738</v>
      </c>
      <c r="G399">
        <v>1</v>
      </c>
      <c r="H399">
        <v>155.97</v>
      </c>
      <c r="I399" t="s">
        <v>395</v>
      </c>
      <c r="J399" t="s">
        <v>397</v>
      </c>
      <c r="K399" t="s">
        <v>398</v>
      </c>
      <c r="L399" t="s">
        <v>1130</v>
      </c>
      <c r="M399" t="s">
        <v>399</v>
      </c>
      <c r="N399" t="s">
        <v>232</v>
      </c>
      <c r="O399">
        <v>26</v>
      </c>
      <c r="P399">
        <v>24.9</v>
      </c>
      <c r="Q399">
        <v>30</v>
      </c>
      <c r="R399">
        <v>0.05</v>
      </c>
      <c r="S399" t="s">
        <v>830</v>
      </c>
      <c r="T399">
        <f>MONTH(ProductAnalysis_Monthly_Seasonal[[#This Row],[OrderDate]])</f>
        <v>2</v>
      </c>
      <c r="U399" t="str">
        <f>TEXT(ProductAnalysis_Monthly_Seasonal[[#This Row],[OrderDate]],"mmm")</f>
        <v>Feb</v>
      </c>
      <c r="V399" t="str">
        <f>CHOOSE(ProductAnalysis_Monthly_Seasonal[[#This Row],[MonthNum]],"Winter", "Winter", "Spring", "Spring", "Spring", "Summer", "Summer", "Summer", "Autumn", "Autumn", "Autumn", "Winter")</f>
        <v>Winter</v>
      </c>
    </row>
    <row r="400" spans="1:22" x14ac:dyDescent="0.3">
      <c r="A400">
        <v>10404</v>
      </c>
      <c r="B400" t="s">
        <v>394</v>
      </c>
      <c r="C400">
        <v>2</v>
      </c>
      <c r="D400" s="1">
        <v>34733</v>
      </c>
      <c r="E400" s="1">
        <v>34761</v>
      </c>
      <c r="F400" s="1">
        <v>34738</v>
      </c>
      <c r="G400">
        <v>1</v>
      </c>
      <c r="H400">
        <v>155.97</v>
      </c>
      <c r="I400" t="s">
        <v>395</v>
      </c>
      <c r="J400" t="s">
        <v>397</v>
      </c>
      <c r="K400" t="s">
        <v>398</v>
      </c>
      <c r="L400" t="s">
        <v>1130</v>
      </c>
      <c r="M400" t="s">
        <v>399</v>
      </c>
      <c r="N400" t="s">
        <v>232</v>
      </c>
      <c r="O400">
        <v>42</v>
      </c>
      <c r="P400">
        <v>11.2</v>
      </c>
      <c r="Q400">
        <v>40</v>
      </c>
      <c r="R400">
        <v>0.05</v>
      </c>
      <c r="S400" t="s">
        <v>860</v>
      </c>
      <c r="T400">
        <f>MONTH(ProductAnalysis_Monthly_Seasonal[[#This Row],[OrderDate]])</f>
        <v>2</v>
      </c>
      <c r="U400" t="str">
        <f>TEXT(ProductAnalysis_Monthly_Seasonal[[#This Row],[OrderDate]],"mmm")</f>
        <v>Feb</v>
      </c>
      <c r="V400" t="str">
        <f>CHOOSE(ProductAnalysis_Monthly_Seasonal[[#This Row],[MonthNum]],"Winter", "Winter", "Spring", "Spring", "Spring", "Summer", "Summer", "Summer", "Autumn", "Autumn", "Autumn", "Winter")</f>
        <v>Winter</v>
      </c>
    </row>
    <row r="401" spans="1:22" x14ac:dyDescent="0.3">
      <c r="A401">
        <v>10404</v>
      </c>
      <c r="B401" t="s">
        <v>394</v>
      </c>
      <c r="C401">
        <v>2</v>
      </c>
      <c r="D401" s="1">
        <v>34733</v>
      </c>
      <c r="E401" s="1">
        <v>34761</v>
      </c>
      <c r="F401" s="1">
        <v>34738</v>
      </c>
      <c r="G401">
        <v>1</v>
      </c>
      <c r="H401">
        <v>155.97</v>
      </c>
      <c r="I401" t="s">
        <v>395</v>
      </c>
      <c r="J401" t="s">
        <v>397</v>
      </c>
      <c r="K401" t="s">
        <v>398</v>
      </c>
      <c r="L401" t="s">
        <v>1130</v>
      </c>
      <c r="M401" t="s">
        <v>399</v>
      </c>
      <c r="N401" t="s">
        <v>232</v>
      </c>
      <c r="O401">
        <v>49</v>
      </c>
      <c r="P401">
        <v>16</v>
      </c>
      <c r="Q401">
        <v>30</v>
      </c>
      <c r="R401">
        <v>0.05</v>
      </c>
      <c r="S401" t="s">
        <v>874</v>
      </c>
      <c r="T401">
        <f>MONTH(ProductAnalysis_Monthly_Seasonal[[#This Row],[OrderDate]])</f>
        <v>2</v>
      </c>
      <c r="U401" t="str">
        <f>TEXT(ProductAnalysis_Monthly_Seasonal[[#This Row],[OrderDate]],"mmm")</f>
        <v>Feb</v>
      </c>
      <c r="V401" t="str">
        <f>CHOOSE(ProductAnalysis_Monthly_Seasonal[[#This Row],[MonthNum]],"Winter", "Winter", "Spring", "Spring", "Spring", "Summer", "Summer", "Summer", "Autumn", "Autumn", "Autumn", "Winter")</f>
        <v>Winter</v>
      </c>
    </row>
    <row r="402" spans="1:22" x14ac:dyDescent="0.3">
      <c r="A402">
        <v>10405</v>
      </c>
      <c r="B402" t="s">
        <v>379</v>
      </c>
      <c r="C402">
        <v>1</v>
      </c>
      <c r="D402" s="1">
        <v>34736</v>
      </c>
      <c r="E402" s="1">
        <v>34764</v>
      </c>
      <c r="F402" s="1">
        <v>34752</v>
      </c>
      <c r="G402">
        <v>1</v>
      </c>
      <c r="H402">
        <v>34.82</v>
      </c>
      <c r="I402" t="s">
        <v>380</v>
      </c>
      <c r="J402" t="s">
        <v>382</v>
      </c>
      <c r="K402" t="s">
        <v>383</v>
      </c>
      <c r="L402" t="s">
        <v>384</v>
      </c>
      <c r="M402" t="s">
        <v>385</v>
      </c>
      <c r="N402" t="s">
        <v>279</v>
      </c>
      <c r="O402">
        <v>3</v>
      </c>
      <c r="P402">
        <v>8</v>
      </c>
      <c r="Q402">
        <v>50</v>
      </c>
      <c r="R402">
        <v>0</v>
      </c>
      <c r="S402" t="s">
        <v>784</v>
      </c>
      <c r="T402">
        <f>MONTH(ProductAnalysis_Monthly_Seasonal[[#This Row],[OrderDate]])</f>
        <v>2</v>
      </c>
      <c r="U402" t="str">
        <f>TEXT(ProductAnalysis_Monthly_Seasonal[[#This Row],[OrderDate]],"mmm")</f>
        <v>Feb</v>
      </c>
      <c r="V402" t="str">
        <f>CHOOSE(ProductAnalysis_Monthly_Seasonal[[#This Row],[MonthNum]],"Winter", "Winter", "Spring", "Spring", "Spring", "Summer", "Summer", "Summer", "Autumn", "Autumn", "Autumn", "Winter")</f>
        <v>Winter</v>
      </c>
    </row>
    <row r="403" spans="1:22" x14ac:dyDescent="0.3">
      <c r="A403">
        <v>10406</v>
      </c>
      <c r="B403" t="s">
        <v>482</v>
      </c>
      <c r="C403">
        <v>7</v>
      </c>
      <c r="D403" s="1">
        <v>34737</v>
      </c>
      <c r="E403" s="1">
        <v>34779</v>
      </c>
      <c r="F403" s="1">
        <v>34743</v>
      </c>
      <c r="G403">
        <v>1</v>
      </c>
      <c r="H403">
        <v>108.04</v>
      </c>
      <c r="I403" t="s">
        <v>483</v>
      </c>
      <c r="J403" t="s">
        <v>485</v>
      </c>
      <c r="K403" t="s">
        <v>146</v>
      </c>
      <c r="L403" t="s">
        <v>147</v>
      </c>
      <c r="M403" t="s">
        <v>486</v>
      </c>
      <c r="N403" t="s">
        <v>149</v>
      </c>
      <c r="O403">
        <v>1</v>
      </c>
      <c r="P403">
        <v>14.4</v>
      </c>
      <c r="Q403">
        <v>10</v>
      </c>
      <c r="R403">
        <v>0</v>
      </c>
      <c r="S403" t="s">
        <v>780</v>
      </c>
      <c r="T403">
        <f>MONTH(ProductAnalysis_Monthly_Seasonal[[#This Row],[OrderDate]])</f>
        <v>2</v>
      </c>
      <c r="U403" t="str">
        <f>TEXT(ProductAnalysis_Monthly_Seasonal[[#This Row],[OrderDate]],"mmm")</f>
        <v>Feb</v>
      </c>
      <c r="V403" t="str">
        <f>CHOOSE(ProductAnalysis_Monthly_Seasonal[[#This Row],[MonthNum]],"Winter", "Winter", "Spring", "Spring", "Spring", "Summer", "Summer", "Summer", "Autumn", "Autumn", "Autumn", "Winter")</f>
        <v>Winter</v>
      </c>
    </row>
    <row r="404" spans="1:22" x14ac:dyDescent="0.3">
      <c r="A404">
        <v>10406</v>
      </c>
      <c r="B404" t="s">
        <v>482</v>
      </c>
      <c r="C404">
        <v>7</v>
      </c>
      <c r="D404" s="1">
        <v>34737</v>
      </c>
      <c r="E404" s="1">
        <v>34779</v>
      </c>
      <c r="F404" s="1">
        <v>34743</v>
      </c>
      <c r="G404">
        <v>1</v>
      </c>
      <c r="H404">
        <v>108.04</v>
      </c>
      <c r="I404" t="s">
        <v>483</v>
      </c>
      <c r="J404" t="s">
        <v>485</v>
      </c>
      <c r="K404" t="s">
        <v>146</v>
      </c>
      <c r="L404" t="s">
        <v>147</v>
      </c>
      <c r="M404" t="s">
        <v>486</v>
      </c>
      <c r="N404" t="s">
        <v>149</v>
      </c>
      <c r="O404">
        <v>21</v>
      </c>
      <c r="P404">
        <v>8</v>
      </c>
      <c r="Q404">
        <v>30</v>
      </c>
      <c r="R404">
        <v>0.1</v>
      </c>
      <c r="S404" t="s">
        <v>820</v>
      </c>
      <c r="T404">
        <f>MONTH(ProductAnalysis_Monthly_Seasonal[[#This Row],[OrderDate]])</f>
        <v>2</v>
      </c>
      <c r="U404" t="str">
        <f>TEXT(ProductAnalysis_Monthly_Seasonal[[#This Row],[OrderDate]],"mmm")</f>
        <v>Feb</v>
      </c>
      <c r="V404" t="str">
        <f>CHOOSE(ProductAnalysis_Monthly_Seasonal[[#This Row],[MonthNum]],"Winter", "Winter", "Spring", "Spring", "Spring", "Summer", "Summer", "Summer", "Autumn", "Autumn", "Autumn", "Winter")</f>
        <v>Winter</v>
      </c>
    </row>
    <row r="405" spans="1:22" x14ac:dyDescent="0.3">
      <c r="A405">
        <v>10406</v>
      </c>
      <c r="B405" t="s">
        <v>482</v>
      </c>
      <c r="C405">
        <v>7</v>
      </c>
      <c r="D405" s="1">
        <v>34737</v>
      </c>
      <c r="E405" s="1">
        <v>34779</v>
      </c>
      <c r="F405" s="1">
        <v>34743</v>
      </c>
      <c r="G405">
        <v>1</v>
      </c>
      <c r="H405">
        <v>108.04</v>
      </c>
      <c r="I405" t="s">
        <v>483</v>
      </c>
      <c r="J405" t="s">
        <v>485</v>
      </c>
      <c r="K405" t="s">
        <v>146</v>
      </c>
      <c r="L405" t="s">
        <v>147</v>
      </c>
      <c r="M405" t="s">
        <v>486</v>
      </c>
      <c r="N405" t="s">
        <v>149</v>
      </c>
      <c r="O405">
        <v>28</v>
      </c>
      <c r="P405">
        <v>36.4</v>
      </c>
      <c r="Q405">
        <v>42</v>
      </c>
      <c r="R405">
        <v>0.1</v>
      </c>
      <c r="S405" t="s">
        <v>834</v>
      </c>
      <c r="T405">
        <f>MONTH(ProductAnalysis_Monthly_Seasonal[[#This Row],[OrderDate]])</f>
        <v>2</v>
      </c>
      <c r="U405" t="str">
        <f>TEXT(ProductAnalysis_Monthly_Seasonal[[#This Row],[OrderDate]],"mmm")</f>
        <v>Feb</v>
      </c>
      <c r="V405" t="str">
        <f>CHOOSE(ProductAnalysis_Monthly_Seasonal[[#This Row],[MonthNum]],"Winter", "Winter", "Spring", "Spring", "Spring", "Summer", "Summer", "Summer", "Autumn", "Autumn", "Autumn", "Winter")</f>
        <v>Winter</v>
      </c>
    </row>
    <row r="406" spans="1:22" x14ac:dyDescent="0.3">
      <c r="A406">
        <v>10406</v>
      </c>
      <c r="B406" t="s">
        <v>482</v>
      </c>
      <c r="C406">
        <v>7</v>
      </c>
      <c r="D406" s="1">
        <v>34737</v>
      </c>
      <c r="E406" s="1">
        <v>34779</v>
      </c>
      <c r="F406" s="1">
        <v>34743</v>
      </c>
      <c r="G406">
        <v>1</v>
      </c>
      <c r="H406">
        <v>108.04</v>
      </c>
      <c r="I406" t="s">
        <v>483</v>
      </c>
      <c r="J406" t="s">
        <v>485</v>
      </c>
      <c r="K406" t="s">
        <v>146</v>
      </c>
      <c r="L406" t="s">
        <v>147</v>
      </c>
      <c r="M406" t="s">
        <v>486</v>
      </c>
      <c r="N406" t="s">
        <v>149</v>
      </c>
      <c r="O406">
        <v>36</v>
      </c>
      <c r="P406">
        <v>15.2</v>
      </c>
      <c r="Q406">
        <v>5</v>
      </c>
      <c r="R406">
        <v>0.1</v>
      </c>
      <c r="S406" t="s">
        <v>848</v>
      </c>
      <c r="T406">
        <f>MONTH(ProductAnalysis_Monthly_Seasonal[[#This Row],[OrderDate]])</f>
        <v>2</v>
      </c>
      <c r="U406" t="str">
        <f>TEXT(ProductAnalysis_Monthly_Seasonal[[#This Row],[OrderDate]],"mmm")</f>
        <v>Feb</v>
      </c>
      <c r="V406" t="str">
        <f>CHOOSE(ProductAnalysis_Monthly_Seasonal[[#This Row],[MonthNum]],"Winter", "Winter", "Spring", "Spring", "Spring", "Summer", "Summer", "Summer", "Autumn", "Autumn", "Autumn", "Winter")</f>
        <v>Winter</v>
      </c>
    </row>
    <row r="407" spans="1:22" x14ac:dyDescent="0.3">
      <c r="A407">
        <v>10406</v>
      </c>
      <c r="B407" t="s">
        <v>482</v>
      </c>
      <c r="C407">
        <v>7</v>
      </c>
      <c r="D407" s="1">
        <v>34737</v>
      </c>
      <c r="E407" s="1">
        <v>34779</v>
      </c>
      <c r="F407" s="1">
        <v>34743</v>
      </c>
      <c r="G407">
        <v>1</v>
      </c>
      <c r="H407">
        <v>108.04</v>
      </c>
      <c r="I407" t="s">
        <v>483</v>
      </c>
      <c r="J407" t="s">
        <v>485</v>
      </c>
      <c r="K407" t="s">
        <v>146</v>
      </c>
      <c r="L407" t="s">
        <v>147</v>
      </c>
      <c r="M407" t="s">
        <v>486</v>
      </c>
      <c r="N407" t="s">
        <v>149</v>
      </c>
      <c r="O407">
        <v>40</v>
      </c>
      <c r="P407">
        <v>14.7</v>
      </c>
      <c r="Q407">
        <v>2</v>
      </c>
      <c r="R407">
        <v>0.1</v>
      </c>
      <c r="S407" t="s">
        <v>856</v>
      </c>
      <c r="T407">
        <f>MONTH(ProductAnalysis_Monthly_Seasonal[[#This Row],[OrderDate]])</f>
        <v>2</v>
      </c>
      <c r="U407" t="str">
        <f>TEXT(ProductAnalysis_Monthly_Seasonal[[#This Row],[OrderDate]],"mmm")</f>
        <v>Feb</v>
      </c>
      <c r="V407" t="str">
        <f>CHOOSE(ProductAnalysis_Monthly_Seasonal[[#This Row],[MonthNum]],"Winter", "Winter", "Spring", "Spring", "Spring", "Summer", "Summer", "Summer", "Autumn", "Autumn", "Autumn", "Winter")</f>
        <v>Winter</v>
      </c>
    </row>
    <row r="408" spans="1:22" x14ac:dyDescent="0.3">
      <c r="A408">
        <v>10407</v>
      </c>
      <c r="B408" t="s">
        <v>443</v>
      </c>
      <c r="C408">
        <v>2</v>
      </c>
      <c r="D408" s="1">
        <v>34737</v>
      </c>
      <c r="E408" s="1">
        <v>34765</v>
      </c>
      <c r="F408" s="1">
        <v>34760</v>
      </c>
      <c r="G408">
        <v>2</v>
      </c>
      <c r="H408">
        <v>91.48</v>
      </c>
      <c r="I408" t="s">
        <v>444</v>
      </c>
      <c r="J408" t="s">
        <v>446</v>
      </c>
      <c r="K408" t="s">
        <v>447</v>
      </c>
      <c r="L408" t="s">
        <v>1130</v>
      </c>
      <c r="M408" t="s">
        <v>448</v>
      </c>
      <c r="N408" t="s">
        <v>37</v>
      </c>
      <c r="O408">
        <v>11</v>
      </c>
      <c r="P408">
        <v>16.8</v>
      </c>
      <c r="Q408">
        <v>30</v>
      </c>
      <c r="R408">
        <v>0</v>
      </c>
      <c r="S408" t="s">
        <v>800</v>
      </c>
      <c r="T408">
        <f>MONTH(ProductAnalysis_Monthly_Seasonal[[#This Row],[OrderDate]])</f>
        <v>2</v>
      </c>
      <c r="U408" t="str">
        <f>TEXT(ProductAnalysis_Monthly_Seasonal[[#This Row],[OrderDate]],"mmm")</f>
        <v>Feb</v>
      </c>
      <c r="V408" t="str">
        <f>CHOOSE(ProductAnalysis_Monthly_Seasonal[[#This Row],[MonthNum]],"Winter", "Winter", "Spring", "Spring", "Spring", "Summer", "Summer", "Summer", "Autumn", "Autumn", "Autumn", "Winter")</f>
        <v>Winter</v>
      </c>
    </row>
    <row r="409" spans="1:22" x14ac:dyDescent="0.3">
      <c r="A409">
        <v>10407</v>
      </c>
      <c r="B409" t="s">
        <v>443</v>
      </c>
      <c r="C409">
        <v>2</v>
      </c>
      <c r="D409" s="1">
        <v>34737</v>
      </c>
      <c r="E409" s="1">
        <v>34765</v>
      </c>
      <c r="F409" s="1">
        <v>34760</v>
      </c>
      <c r="G409">
        <v>2</v>
      </c>
      <c r="H409">
        <v>91.48</v>
      </c>
      <c r="I409" t="s">
        <v>444</v>
      </c>
      <c r="J409" t="s">
        <v>446</v>
      </c>
      <c r="K409" t="s">
        <v>447</v>
      </c>
      <c r="L409" t="s">
        <v>1130</v>
      </c>
      <c r="M409" t="s">
        <v>448</v>
      </c>
      <c r="N409" t="s">
        <v>37</v>
      </c>
      <c r="O409">
        <v>69</v>
      </c>
      <c r="P409">
        <v>28.8</v>
      </c>
      <c r="Q409">
        <v>15</v>
      </c>
      <c r="R409">
        <v>0</v>
      </c>
      <c r="S409" t="s">
        <v>912</v>
      </c>
      <c r="T409">
        <f>MONTH(ProductAnalysis_Monthly_Seasonal[[#This Row],[OrderDate]])</f>
        <v>2</v>
      </c>
      <c r="U409" t="str">
        <f>TEXT(ProductAnalysis_Monthly_Seasonal[[#This Row],[OrderDate]],"mmm")</f>
        <v>Feb</v>
      </c>
      <c r="V409" t="str">
        <f>CHOOSE(ProductAnalysis_Monthly_Seasonal[[#This Row],[MonthNum]],"Winter", "Winter", "Spring", "Spring", "Spring", "Summer", "Summer", "Summer", "Autumn", "Autumn", "Autumn", "Winter")</f>
        <v>Winter</v>
      </c>
    </row>
    <row r="410" spans="1:22" x14ac:dyDescent="0.3">
      <c r="A410">
        <v>10407</v>
      </c>
      <c r="B410" t="s">
        <v>443</v>
      </c>
      <c r="C410">
        <v>2</v>
      </c>
      <c r="D410" s="1">
        <v>34737</v>
      </c>
      <c r="E410" s="1">
        <v>34765</v>
      </c>
      <c r="F410" s="1">
        <v>34760</v>
      </c>
      <c r="G410">
        <v>2</v>
      </c>
      <c r="H410">
        <v>91.48</v>
      </c>
      <c r="I410" t="s">
        <v>444</v>
      </c>
      <c r="J410" t="s">
        <v>446</v>
      </c>
      <c r="K410" t="s">
        <v>447</v>
      </c>
      <c r="L410" t="s">
        <v>1130</v>
      </c>
      <c r="M410" t="s">
        <v>448</v>
      </c>
      <c r="N410" t="s">
        <v>37</v>
      </c>
      <c r="O410">
        <v>71</v>
      </c>
      <c r="P410">
        <v>17.2</v>
      </c>
      <c r="Q410">
        <v>15</v>
      </c>
      <c r="R410">
        <v>0</v>
      </c>
      <c r="S410" t="s">
        <v>916</v>
      </c>
      <c r="T410">
        <f>MONTH(ProductAnalysis_Monthly_Seasonal[[#This Row],[OrderDate]])</f>
        <v>2</v>
      </c>
      <c r="U410" t="str">
        <f>TEXT(ProductAnalysis_Monthly_Seasonal[[#This Row],[OrderDate]],"mmm")</f>
        <v>Feb</v>
      </c>
      <c r="V410" t="str">
        <f>CHOOSE(ProductAnalysis_Monthly_Seasonal[[#This Row],[MonthNum]],"Winter", "Winter", "Spring", "Spring", "Spring", "Summer", "Summer", "Summer", "Autumn", "Autumn", "Autumn", "Winter")</f>
        <v>Winter</v>
      </c>
    </row>
    <row r="411" spans="1:22" x14ac:dyDescent="0.3">
      <c r="A411">
        <v>10408</v>
      </c>
      <c r="B411" t="s">
        <v>199</v>
      </c>
      <c r="C411">
        <v>8</v>
      </c>
      <c r="D411" s="1">
        <v>34738</v>
      </c>
      <c r="E411" s="1">
        <v>34766</v>
      </c>
      <c r="F411" s="1">
        <v>34744</v>
      </c>
      <c r="G411">
        <v>1</v>
      </c>
      <c r="H411">
        <v>11.26</v>
      </c>
      <c r="I411" t="s">
        <v>200</v>
      </c>
      <c r="J411" t="s">
        <v>203</v>
      </c>
      <c r="K411" t="s">
        <v>204</v>
      </c>
      <c r="L411" t="s">
        <v>1130</v>
      </c>
      <c r="M411" t="s">
        <v>205</v>
      </c>
      <c r="N411" t="s">
        <v>85</v>
      </c>
      <c r="O411">
        <v>37</v>
      </c>
      <c r="P411">
        <v>20.8</v>
      </c>
      <c r="Q411">
        <v>10</v>
      </c>
      <c r="R411">
        <v>0</v>
      </c>
      <c r="S411" t="s">
        <v>850</v>
      </c>
      <c r="T411">
        <f>MONTH(ProductAnalysis_Monthly_Seasonal[[#This Row],[OrderDate]])</f>
        <v>2</v>
      </c>
      <c r="U411" t="str">
        <f>TEXT(ProductAnalysis_Monthly_Seasonal[[#This Row],[OrderDate]],"mmm")</f>
        <v>Feb</v>
      </c>
      <c r="V411" t="str">
        <f>CHOOSE(ProductAnalysis_Monthly_Seasonal[[#This Row],[MonthNum]],"Winter", "Winter", "Spring", "Spring", "Spring", "Summer", "Summer", "Summer", "Autumn", "Autumn", "Autumn", "Winter")</f>
        <v>Winter</v>
      </c>
    </row>
    <row r="412" spans="1:22" x14ac:dyDescent="0.3">
      <c r="A412">
        <v>10408</v>
      </c>
      <c r="B412" t="s">
        <v>199</v>
      </c>
      <c r="C412">
        <v>8</v>
      </c>
      <c r="D412" s="1">
        <v>34738</v>
      </c>
      <c r="E412" s="1">
        <v>34766</v>
      </c>
      <c r="F412" s="1">
        <v>34744</v>
      </c>
      <c r="G412">
        <v>1</v>
      </c>
      <c r="H412">
        <v>11.26</v>
      </c>
      <c r="I412" t="s">
        <v>200</v>
      </c>
      <c r="J412" t="s">
        <v>203</v>
      </c>
      <c r="K412" t="s">
        <v>204</v>
      </c>
      <c r="L412" t="s">
        <v>1130</v>
      </c>
      <c r="M412" t="s">
        <v>205</v>
      </c>
      <c r="N412" t="s">
        <v>85</v>
      </c>
      <c r="O412">
        <v>54</v>
      </c>
      <c r="P412">
        <v>5.9</v>
      </c>
      <c r="Q412">
        <v>6</v>
      </c>
      <c r="R412">
        <v>0</v>
      </c>
      <c r="S412" t="s">
        <v>884</v>
      </c>
      <c r="T412">
        <f>MONTH(ProductAnalysis_Monthly_Seasonal[[#This Row],[OrderDate]])</f>
        <v>2</v>
      </c>
      <c r="U412" t="str">
        <f>TEXT(ProductAnalysis_Monthly_Seasonal[[#This Row],[OrderDate]],"mmm")</f>
        <v>Feb</v>
      </c>
      <c r="V412" t="str">
        <f>CHOOSE(ProductAnalysis_Monthly_Seasonal[[#This Row],[MonthNum]],"Winter", "Winter", "Spring", "Spring", "Spring", "Summer", "Summer", "Summer", "Autumn", "Autumn", "Autumn", "Winter")</f>
        <v>Winter</v>
      </c>
    </row>
    <row r="413" spans="1:22" x14ac:dyDescent="0.3">
      <c r="A413">
        <v>10408</v>
      </c>
      <c r="B413" t="s">
        <v>199</v>
      </c>
      <c r="C413">
        <v>8</v>
      </c>
      <c r="D413" s="1">
        <v>34738</v>
      </c>
      <c r="E413" s="1">
        <v>34766</v>
      </c>
      <c r="F413" s="1">
        <v>34744</v>
      </c>
      <c r="G413">
        <v>1</v>
      </c>
      <c r="H413">
        <v>11.26</v>
      </c>
      <c r="I413" t="s">
        <v>200</v>
      </c>
      <c r="J413" t="s">
        <v>203</v>
      </c>
      <c r="K413" t="s">
        <v>204</v>
      </c>
      <c r="L413" t="s">
        <v>1130</v>
      </c>
      <c r="M413" t="s">
        <v>205</v>
      </c>
      <c r="N413" t="s">
        <v>85</v>
      </c>
      <c r="O413">
        <v>62</v>
      </c>
      <c r="P413">
        <v>39.4</v>
      </c>
      <c r="Q413">
        <v>35</v>
      </c>
      <c r="R413">
        <v>0</v>
      </c>
      <c r="S413" t="s">
        <v>899</v>
      </c>
      <c r="T413">
        <f>MONTH(ProductAnalysis_Monthly_Seasonal[[#This Row],[OrderDate]])</f>
        <v>2</v>
      </c>
      <c r="U413" t="str">
        <f>TEXT(ProductAnalysis_Monthly_Seasonal[[#This Row],[OrderDate]],"mmm")</f>
        <v>Feb</v>
      </c>
      <c r="V413" t="str">
        <f>CHOOSE(ProductAnalysis_Monthly_Seasonal[[#This Row],[MonthNum]],"Winter", "Winter", "Spring", "Spring", "Spring", "Summer", "Summer", "Summer", "Autumn", "Autumn", "Autumn", "Winter")</f>
        <v>Winter</v>
      </c>
    </row>
    <row r="414" spans="1:22" x14ac:dyDescent="0.3">
      <c r="A414">
        <v>10409</v>
      </c>
      <c r="B414" t="s">
        <v>430</v>
      </c>
      <c r="C414">
        <v>3</v>
      </c>
      <c r="D414" s="1">
        <v>34739</v>
      </c>
      <c r="E414" s="1">
        <v>34767</v>
      </c>
      <c r="F414" s="1">
        <v>34744</v>
      </c>
      <c r="G414">
        <v>1</v>
      </c>
      <c r="H414">
        <v>29.83</v>
      </c>
      <c r="I414" t="s">
        <v>431</v>
      </c>
      <c r="J414" t="s">
        <v>433</v>
      </c>
      <c r="K414" t="s">
        <v>123</v>
      </c>
      <c r="L414" t="s">
        <v>1130</v>
      </c>
      <c r="M414" t="s">
        <v>124</v>
      </c>
      <c r="N414" t="s">
        <v>125</v>
      </c>
      <c r="O414">
        <v>14</v>
      </c>
      <c r="P414">
        <v>18.600000000000001</v>
      </c>
      <c r="Q414">
        <v>12</v>
      </c>
      <c r="R414">
        <v>0</v>
      </c>
      <c r="S414" t="s">
        <v>806</v>
      </c>
      <c r="T414">
        <f>MONTH(ProductAnalysis_Monthly_Seasonal[[#This Row],[OrderDate]])</f>
        <v>2</v>
      </c>
      <c r="U414" t="str">
        <f>TEXT(ProductAnalysis_Monthly_Seasonal[[#This Row],[OrderDate]],"mmm")</f>
        <v>Feb</v>
      </c>
      <c r="V414" t="str">
        <f>CHOOSE(ProductAnalysis_Monthly_Seasonal[[#This Row],[MonthNum]],"Winter", "Winter", "Spring", "Spring", "Spring", "Summer", "Summer", "Summer", "Autumn", "Autumn", "Autumn", "Winter")</f>
        <v>Winter</v>
      </c>
    </row>
    <row r="415" spans="1:22" x14ac:dyDescent="0.3">
      <c r="A415">
        <v>10409</v>
      </c>
      <c r="B415" t="s">
        <v>430</v>
      </c>
      <c r="C415">
        <v>3</v>
      </c>
      <c r="D415" s="1">
        <v>34739</v>
      </c>
      <c r="E415" s="1">
        <v>34767</v>
      </c>
      <c r="F415" s="1">
        <v>34744</v>
      </c>
      <c r="G415">
        <v>1</v>
      </c>
      <c r="H415">
        <v>29.83</v>
      </c>
      <c r="I415" t="s">
        <v>431</v>
      </c>
      <c r="J415" t="s">
        <v>433</v>
      </c>
      <c r="K415" t="s">
        <v>123</v>
      </c>
      <c r="L415" t="s">
        <v>1130</v>
      </c>
      <c r="M415" t="s">
        <v>124</v>
      </c>
      <c r="N415" t="s">
        <v>125</v>
      </c>
      <c r="O415">
        <v>21</v>
      </c>
      <c r="P415">
        <v>8</v>
      </c>
      <c r="Q415">
        <v>12</v>
      </c>
      <c r="R415">
        <v>0</v>
      </c>
      <c r="S415" t="s">
        <v>820</v>
      </c>
      <c r="T415">
        <f>MONTH(ProductAnalysis_Monthly_Seasonal[[#This Row],[OrderDate]])</f>
        <v>2</v>
      </c>
      <c r="U415" t="str">
        <f>TEXT(ProductAnalysis_Monthly_Seasonal[[#This Row],[OrderDate]],"mmm")</f>
        <v>Feb</v>
      </c>
      <c r="V415" t="str">
        <f>CHOOSE(ProductAnalysis_Monthly_Seasonal[[#This Row],[MonthNum]],"Winter", "Winter", "Spring", "Spring", "Spring", "Summer", "Summer", "Summer", "Autumn", "Autumn", "Autumn", "Winter")</f>
        <v>Winter</v>
      </c>
    </row>
    <row r="416" spans="1:22" x14ac:dyDescent="0.3">
      <c r="A416">
        <v>10410</v>
      </c>
      <c r="B416" t="s">
        <v>102</v>
      </c>
      <c r="C416">
        <v>3</v>
      </c>
      <c r="D416" s="1">
        <v>34740</v>
      </c>
      <c r="E416" s="1">
        <v>34768</v>
      </c>
      <c r="F416" s="1">
        <v>34745</v>
      </c>
      <c r="G416">
        <v>3</v>
      </c>
      <c r="H416">
        <v>2.4</v>
      </c>
      <c r="I416" t="s">
        <v>103</v>
      </c>
      <c r="J416" t="s">
        <v>106</v>
      </c>
      <c r="K416" t="s">
        <v>107</v>
      </c>
      <c r="L416" t="s">
        <v>108</v>
      </c>
      <c r="M416" t="s">
        <v>109</v>
      </c>
      <c r="N416" t="s">
        <v>110</v>
      </c>
      <c r="O416">
        <v>33</v>
      </c>
      <c r="P416">
        <v>2</v>
      </c>
      <c r="Q416">
        <v>49</v>
      </c>
      <c r="R416">
        <v>0</v>
      </c>
      <c r="S416" t="s">
        <v>844</v>
      </c>
      <c r="T416">
        <f>MONTH(ProductAnalysis_Monthly_Seasonal[[#This Row],[OrderDate]])</f>
        <v>2</v>
      </c>
      <c r="U416" t="str">
        <f>TEXT(ProductAnalysis_Monthly_Seasonal[[#This Row],[OrderDate]],"mmm")</f>
        <v>Feb</v>
      </c>
      <c r="V416" t="str">
        <f>CHOOSE(ProductAnalysis_Monthly_Seasonal[[#This Row],[MonthNum]],"Winter", "Winter", "Spring", "Spring", "Spring", "Summer", "Summer", "Summer", "Autumn", "Autumn", "Autumn", "Winter")</f>
        <v>Winter</v>
      </c>
    </row>
    <row r="417" spans="1:22" x14ac:dyDescent="0.3">
      <c r="A417">
        <v>10410</v>
      </c>
      <c r="B417" t="s">
        <v>102</v>
      </c>
      <c r="C417">
        <v>3</v>
      </c>
      <c r="D417" s="1">
        <v>34740</v>
      </c>
      <c r="E417" s="1">
        <v>34768</v>
      </c>
      <c r="F417" s="1">
        <v>34745</v>
      </c>
      <c r="G417">
        <v>3</v>
      </c>
      <c r="H417">
        <v>2.4</v>
      </c>
      <c r="I417" t="s">
        <v>103</v>
      </c>
      <c r="J417" t="s">
        <v>106</v>
      </c>
      <c r="K417" t="s">
        <v>107</v>
      </c>
      <c r="L417" t="s">
        <v>108</v>
      </c>
      <c r="M417" t="s">
        <v>109</v>
      </c>
      <c r="N417" t="s">
        <v>110</v>
      </c>
      <c r="O417">
        <v>59</v>
      </c>
      <c r="P417">
        <v>44</v>
      </c>
      <c r="Q417">
        <v>16</v>
      </c>
      <c r="R417">
        <v>0</v>
      </c>
      <c r="S417" t="s">
        <v>893</v>
      </c>
      <c r="T417">
        <f>MONTH(ProductAnalysis_Monthly_Seasonal[[#This Row],[OrderDate]])</f>
        <v>2</v>
      </c>
      <c r="U417" t="str">
        <f>TEXT(ProductAnalysis_Monthly_Seasonal[[#This Row],[OrderDate]],"mmm")</f>
        <v>Feb</v>
      </c>
      <c r="V417" t="str">
        <f>CHOOSE(ProductAnalysis_Monthly_Seasonal[[#This Row],[MonthNum]],"Winter", "Winter", "Spring", "Spring", "Spring", "Summer", "Summer", "Summer", "Autumn", "Autumn", "Autumn", "Winter")</f>
        <v>Winter</v>
      </c>
    </row>
    <row r="418" spans="1:22" x14ac:dyDescent="0.3">
      <c r="A418">
        <v>10411</v>
      </c>
      <c r="B418" t="s">
        <v>102</v>
      </c>
      <c r="C418">
        <v>9</v>
      </c>
      <c r="D418" s="1">
        <v>34740</v>
      </c>
      <c r="E418" s="1">
        <v>34768</v>
      </c>
      <c r="F418" s="1">
        <v>34751</v>
      </c>
      <c r="G418">
        <v>3</v>
      </c>
      <c r="H418">
        <v>23.65</v>
      </c>
      <c r="I418" t="s">
        <v>103</v>
      </c>
      <c r="J418" t="s">
        <v>106</v>
      </c>
      <c r="K418" t="s">
        <v>107</v>
      </c>
      <c r="L418" t="s">
        <v>108</v>
      </c>
      <c r="M418" t="s">
        <v>109</v>
      </c>
      <c r="N418" t="s">
        <v>110</v>
      </c>
      <c r="O418">
        <v>41</v>
      </c>
      <c r="P418">
        <v>7.7</v>
      </c>
      <c r="Q418">
        <v>25</v>
      </c>
      <c r="R418">
        <v>0.2</v>
      </c>
      <c r="S418" t="s">
        <v>858</v>
      </c>
      <c r="T418">
        <f>MONTH(ProductAnalysis_Monthly_Seasonal[[#This Row],[OrderDate]])</f>
        <v>2</v>
      </c>
      <c r="U418" t="str">
        <f>TEXT(ProductAnalysis_Monthly_Seasonal[[#This Row],[OrderDate]],"mmm")</f>
        <v>Feb</v>
      </c>
      <c r="V418" t="str">
        <f>CHOOSE(ProductAnalysis_Monthly_Seasonal[[#This Row],[MonthNum]],"Winter", "Winter", "Spring", "Spring", "Spring", "Summer", "Summer", "Summer", "Autumn", "Autumn", "Autumn", "Winter")</f>
        <v>Winter</v>
      </c>
    </row>
    <row r="419" spans="1:22" x14ac:dyDescent="0.3">
      <c r="A419">
        <v>10411</v>
      </c>
      <c r="B419" t="s">
        <v>102</v>
      </c>
      <c r="C419">
        <v>9</v>
      </c>
      <c r="D419" s="1">
        <v>34740</v>
      </c>
      <c r="E419" s="1">
        <v>34768</v>
      </c>
      <c r="F419" s="1">
        <v>34751</v>
      </c>
      <c r="G419">
        <v>3</v>
      </c>
      <c r="H419">
        <v>23.65</v>
      </c>
      <c r="I419" t="s">
        <v>103</v>
      </c>
      <c r="J419" t="s">
        <v>106</v>
      </c>
      <c r="K419" t="s">
        <v>107</v>
      </c>
      <c r="L419" t="s">
        <v>108</v>
      </c>
      <c r="M419" t="s">
        <v>109</v>
      </c>
      <c r="N419" t="s">
        <v>110</v>
      </c>
      <c r="O419">
        <v>44</v>
      </c>
      <c r="P419">
        <v>15.5</v>
      </c>
      <c r="Q419">
        <v>40</v>
      </c>
      <c r="R419">
        <v>0.2</v>
      </c>
      <c r="S419" t="s">
        <v>864</v>
      </c>
      <c r="T419">
        <f>MONTH(ProductAnalysis_Monthly_Seasonal[[#This Row],[OrderDate]])</f>
        <v>2</v>
      </c>
      <c r="U419" t="str">
        <f>TEXT(ProductAnalysis_Monthly_Seasonal[[#This Row],[OrderDate]],"mmm")</f>
        <v>Feb</v>
      </c>
      <c r="V419" t="str">
        <f>CHOOSE(ProductAnalysis_Monthly_Seasonal[[#This Row],[MonthNum]],"Winter", "Winter", "Spring", "Spring", "Spring", "Summer", "Summer", "Summer", "Autumn", "Autumn", "Autumn", "Winter")</f>
        <v>Winter</v>
      </c>
    </row>
    <row r="420" spans="1:22" x14ac:dyDescent="0.3">
      <c r="A420">
        <v>10411</v>
      </c>
      <c r="B420" t="s">
        <v>102</v>
      </c>
      <c r="C420">
        <v>9</v>
      </c>
      <c r="D420" s="1">
        <v>34740</v>
      </c>
      <c r="E420" s="1">
        <v>34768</v>
      </c>
      <c r="F420" s="1">
        <v>34751</v>
      </c>
      <c r="G420">
        <v>3</v>
      </c>
      <c r="H420">
        <v>23.65</v>
      </c>
      <c r="I420" t="s">
        <v>103</v>
      </c>
      <c r="J420" t="s">
        <v>106</v>
      </c>
      <c r="K420" t="s">
        <v>107</v>
      </c>
      <c r="L420" t="s">
        <v>108</v>
      </c>
      <c r="M420" t="s">
        <v>109</v>
      </c>
      <c r="N420" t="s">
        <v>110</v>
      </c>
      <c r="O420">
        <v>59</v>
      </c>
      <c r="P420">
        <v>44</v>
      </c>
      <c r="Q420">
        <v>9</v>
      </c>
      <c r="R420">
        <v>0.2</v>
      </c>
      <c r="S420" t="s">
        <v>893</v>
      </c>
      <c r="T420">
        <f>MONTH(ProductAnalysis_Monthly_Seasonal[[#This Row],[OrderDate]])</f>
        <v>2</v>
      </c>
      <c r="U420" t="str">
        <f>TEXT(ProductAnalysis_Monthly_Seasonal[[#This Row],[OrderDate]],"mmm")</f>
        <v>Feb</v>
      </c>
      <c r="V420" t="str">
        <f>CHOOSE(ProductAnalysis_Monthly_Seasonal[[#This Row],[MonthNum]],"Winter", "Winter", "Spring", "Spring", "Spring", "Summer", "Summer", "Summer", "Autumn", "Autumn", "Autumn", "Winter")</f>
        <v>Winter</v>
      </c>
    </row>
    <row r="421" spans="1:22" x14ac:dyDescent="0.3">
      <c r="A421">
        <v>10412</v>
      </c>
      <c r="B421" t="s">
        <v>653</v>
      </c>
      <c r="C421">
        <v>8</v>
      </c>
      <c r="D421" s="1">
        <v>34743</v>
      </c>
      <c r="E421" s="1">
        <v>34771</v>
      </c>
      <c r="F421" s="1">
        <v>34745</v>
      </c>
      <c r="G421">
        <v>2</v>
      </c>
      <c r="H421">
        <v>3.77</v>
      </c>
      <c r="I421" t="s">
        <v>654</v>
      </c>
      <c r="J421" t="s">
        <v>656</v>
      </c>
      <c r="K421" t="s">
        <v>657</v>
      </c>
      <c r="L421" t="s">
        <v>1130</v>
      </c>
      <c r="M421" t="s">
        <v>658</v>
      </c>
      <c r="N421" t="s">
        <v>659</v>
      </c>
      <c r="O421">
        <v>14</v>
      </c>
      <c r="P421">
        <v>18.600000000000001</v>
      </c>
      <c r="Q421">
        <v>20</v>
      </c>
      <c r="R421">
        <v>0.1</v>
      </c>
      <c r="S421" t="s">
        <v>806</v>
      </c>
      <c r="T421">
        <f>MONTH(ProductAnalysis_Monthly_Seasonal[[#This Row],[OrderDate]])</f>
        <v>2</v>
      </c>
      <c r="U421" t="str">
        <f>TEXT(ProductAnalysis_Monthly_Seasonal[[#This Row],[OrderDate]],"mmm")</f>
        <v>Feb</v>
      </c>
      <c r="V421" t="str">
        <f>CHOOSE(ProductAnalysis_Monthly_Seasonal[[#This Row],[MonthNum]],"Winter", "Winter", "Spring", "Spring", "Spring", "Summer", "Summer", "Summer", "Autumn", "Autumn", "Autumn", "Winter")</f>
        <v>Winter</v>
      </c>
    </row>
    <row r="422" spans="1:22" x14ac:dyDescent="0.3">
      <c r="A422">
        <v>10413</v>
      </c>
      <c r="B422" t="s">
        <v>334</v>
      </c>
      <c r="C422">
        <v>3</v>
      </c>
      <c r="D422" s="1">
        <v>34744</v>
      </c>
      <c r="E422" s="1">
        <v>34772</v>
      </c>
      <c r="F422" s="1">
        <v>34746</v>
      </c>
      <c r="G422">
        <v>2</v>
      </c>
      <c r="H422">
        <v>95.66</v>
      </c>
      <c r="I422" t="s">
        <v>335</v>
      </c>
      <c r="J422" t="s">
        <v>337</v>
      </c>
      <c r="K422" t="s">
        <v>338</v>
      </c>
      <c r="L422" t="s">
        <v>1130</v>
      </c>
      <c r="M422" t="s">
        <v>339</v>
      </c>
      <c r="N422" t="s">
        <v>85</v>
      </c>
      <c r="O422">
        <v>1</v>
      </c>
      <c r="P422">
        <v>14.4</v>
      </c>
      <c r="Q422">
        <v>24</v>
      </c>
      <c r="R422">
        <v>0</v>
      </c>
      <c r="S422" t="s">
        <v>780</v>
      </c>
      <c r="T422">
        <f>MONTH(ProductAnalysis_Monthly_Seasonal[[#This Row],[OrderDate]])</f>
        <v>2</v>
      </c>
      <c r="U422" t="str">
        <f>TEXT(ProductAnalysis_Monthly_Seasonal[[#This Row],[OrderDate]],"mmm")</f>
        <v>Feb</v>
      </c>
      <c r="V422" t="str">
        <f>CHOOSE(ProductAnalysis_Monthly_Seasonal[[#This Row],[MonthNum]],"Winter", "Winter", "Spring", "Spring", "Spring", "Summer", "Summer", "Summer", "Autumn", "Autumn", "Autumn", "Winter")</f>
        <v>Winter</v>
      </c>
    </row>
    <row r="423" spans="1:22" x14ac:dyDescent="0.3">
      <c r="A423">
        <v>10413</v>
      </c>
      <c r="B423" t="s">
        <v>334</v>
      </c>
      <c r="C423">
        <v>3</v>
      </c>
      <c r="D423" s="1">
        <v>34744</v>
      </c>
      <c r="E423" s="1">
        <v>34772</v>
      </c>
      <c r="F423" s="1">
        <v>34746</v>
      </c>
      <c r="G423">
        <v>2</v>
      </c>
      <c r="H423">
        <v>95.66</v>
      </c>
      <c r="I423" t="s">
        <v>335</v>
      </c>
      <c r="J423" t="s">
        <v>337</v>
      </c>
      <c r="K423" t="s">
        <v>338</v>
      </c>
      <c r="L423" t="s">
        <v>1130</v>
      </c>
      <c r="M423" t="s">
        <v>339</v>
      </c>
      <c r="N423" t="s">
        <v>85</v>
      </c>
      <c r="O423">
        <v>62</v>
      </c>
      <c r="P423">
        <v>39.4</v>
      </c>
      <c r="Q423">
        <v>40</v>
      </c>
      <c r="R423">
        <v>0</v>
      </c>
      <c r="S423" t="s">
        <v>899</v>
      </c>
      <c r="T423">
        <f>MONTH(ProductAnalysis_Monthly_Seasonal[[#This Row],[OrderDate]])</f>
        <v>2</v>
      </c>
      <c r="U423" t="str">
        <f>TEXT(ProductAnalysis_Monthly_Seasonal[[#This Row],[OrderDate]],"mmm")</f>
        <v>Feb</v>
      </c>
      <c r="V423" t="str">
        <f>CHOOSE(ProductAnalysis_Monthly_Seasonal[[#This Row],[MonthNum]],"Winter", "Winter", "Spring", "Spring", "Spring", "Summer", "Summer", "Summer", "Autumn", "Autumn", "Autumn", "Winter")</f>
        <v>Winter</v>
      </c>
    </row>
    <row r="424" spans="1:22" x14ac:dyDescent="0.3">
      <c r="A424">
        <v>10413</v>
      </c>
      <c r="B424" t="s">
        <v>334</v>
      </c>
      <c r="C424">
        <v>3</v>
      </c>
      <c r="D424" s="1">
        <v>34744</v>
      </c>
      <c r="E424" s="1">
        <v>34772</v>
      </c>
      <c r="F424" s="1">
        <v>34746</v>
      </c>
      <c r="G424">
        <v>2</v>
      </c>
      <c r="H424">
        <v>95.66</v>
      </c>
      <c r="I424" t="s">
        <v>335</v>
      </c>
      <c r="J424" t="s">
        <v>337</v>
      </c>
      <c r="K424" t="s">
        <v>338</v>
      </c>
      <c r="L424" t="s">
        <v>1130</v>
      </c>
      <c r="M424" t="s">
        <v>339</v>
      </c>
      <c r="N424" t="s">
        <v>85</v>
      </c>
      <c r="O424">
        <v>76</v>
      </c>
      <c r="P424">
        <v>14.4</v>
      </c>
      <c r="Q424">
        <v>14</v>
      </c>
      <c r="R424">
        <v>0</v>
      </c>
      <c r="S424" t="s">
        <v>923</v>
      </c>
      <c r="T424">
        <f>MONTH(ProductAnalysis_Monthly_Seasonal[[#This Row],[OrderDate]])</f>
        <v>2</v>
      </c>
      <c r="U424" t="str">
        <f>TEXT(ProductAnalysis_Monthly_Seasonal[[#This Row],[OrderDate]],"mmm")</f>
        <v>Feb</v>
      </c>
      <c r="V424" t="str">
        <f>CHOOSE(ProductAnalysis_Monthly_Seasonal[[#This Row],[MonthNum]],"Winter", "Winter", "Spring", "Spring", "Spring", "Summer", "Summer", "Summer", "Autumn", "Autumn", "Autumn", "Winter")</f>
        <v>Winter</v>
      </c>
    </row>
    <row r="425" spans="1:22" x14ac:dyDescent="0.3">
      <c r="A425">
        <v>10414</v>
      </c>
      <c r="B425" t="s">
        <v>186</v>
      </c>
      <c r="C425">
        <v>2</v>
      </c>
      <c r="D425" s="1">
        <v>34744</v>
      </c>
      <c r="E425" s="1">
        <v>34772</v>
      </c>
      <c r="F425" s="1">
        <v>34747</v>
      </c>
      <c r="G425">
        <v>3</v>
      </c>
      <c r="H425">
        <v>21.48</v>
      </c>
      <c r="I425" t="s">
        <v>187</v>
      </c>
      <c r="J425" t="s">
        <v>190</v>
      </c>
      <c r="K425" t="s">
        <v>146</v>
      </c>
      <c r="L425" t="s">
        <v>147</v>
      </c>
      <c r="M425" t="s">
        <v>191</v>
      </c>
      <c r="N425" t="s">
        <v>149</v>
      </c>
      <c r="O425">
        <v>19</v>
      </c>
      <c r="P425">
        <v>7.3</v>
      </c>
      <c r="Q425">
        <v>18</v>
      </c>
      <c r="R425">
        <v>0.05</v>
      </c>
      <c r="S425" t="s">
        <v>816</v>
      </c>
      <c r="T425">
        <f>MONTH(ProductAnalysis_Monthly_Seasonal[[#This Row],[OrderDate]])</f>
        <v>2</v>
      </c>
      <c r="U425" t="str">
        <f>TEXT(ProductAnalysis_Monthly_Seasonal[[#This Row],[OrderDate]],"mmm")</f>
        <v>Feb</v>
      </c>
      <c r="V425" t="str">
        <f>CHOOSE(ProductAnalysis_Monthly_Seasonal[[#This Row],[MonthNum]],"Winter", "Winter", "Spring", "Spring", "Spring", "Summer", "Summer", "Summer", "Autumn", "Autumn", "Autumn", "Winter")</f>
        <v>Winter</v>
      </c>
    </row>
    <row r="426" spans="1:22" x14ac:dyDescent="0.3">
      <c r="A426">
        <v>10414</v>
      </c>
      <c r="B426" t="s">
        <v>186</v>
      </c>
      <c r="C426">
        <v>2</v>
      </c>
      <c r="D426" s="1">
        <v>34744</v>
      </c>
      <c r="E426" s="1">
        <v>34772</v>
      </c>
      <c r="F426" s="1">
        <v>34747</v>
      </c>
      <c r="G426">
        <v>3</v>
      </c>
      <c r="H426">
        <v>21.48</v>
      </c>
      <c r="I426" t="s">
        <v>187</v>
      </c>
      <c r="J426" t="s">
        <v>190</v>
      </c>
      <c r="K426" t="s">
        <v>146</v>
      </c>
      <c r="L426" t="s">
        <v>147</v>
      </c>
      <c r="M426" t="s">
        <v>191</v>
      </c>
      <c r="N426" t="s">
        <v>149</v>
      </c>
      <c r="O426">
        <v>33</v>
      </c>
      <c r="P426">
        <v>2</v>
      </c>
      <c r="Q426">
        <v>50</v>
      </c>
      <c r="R426">
        <v>0</v>
      </c>
      <c r="S426" t="s">
        <v>844</v>
      </c>
      <c r="T426">
        <f>MONTH(ProductAnalysis_Monthly_Seasonal[[#This Row],[OrderDate]])</f>
        <v>2</v>
      </c>
      <c r="U426" t="str">
        <f>TEXT(ProductAnalysis_Monthly_Seasonal[[#This Row],[OrderDate]],"mmm")</f>
        <v>Feb</v>
      </c>
      <c r="V426" t="str">
        <f>CHOOSE(ProductAnalysis_Monthly_Seasonal[[#This Row],[MonthNum]],"Winter", "Winter", "Spring", "Spring", "Spring", "Summer", "Summer", "Summer", "Autumn", "Autumn", "Autumn", "Winter")</f>
        <v>Winter</v>
      </c>
    </row>
    <row r="427" spans="1:22" x14ac:dyDescent="0.3">
      <c r="A427">
        <v>10415</v>
      </c>
      <c r="B427" t="s">
        <v>297</v>
      </c>
      <c r="C427">
        <v>3</v>
      </c>
      <c r="D427" s="1">
        <v>34745</v>
      </c>
      <c r="E427" s="1">
        <v>34773</v>
      </c>
      <c r="F427" s="1">
        <v>34754</v>
      </c>
      <c r="G427">
        <v>1</v>
      </c>
      <c r="H427">
        <v>0.2</v>
      </c>
      <c r="I427" t="s">
        <v>298</v>
      </c>
      <c r="J427" t="s">
        <v>300</v>
      </c>
      <c r="K427" t="s">
        <v>301</v>
      </c>
      <c r="L427" t="s">
        <v>268</v>
      </c>
      <c r="M427" t="s">
        <v>302</v>
      </c>
      <c r="N427" t="s">
        <v>270</v>
      </c>
      <c r="O427">
        <v>17</v>
      </c>
      <c r="P427">
        <v>31.2</v>
      </c>
      <c r="Q427">
        <v>2</v>
      </c>
      <c r="R427">
        <v>0</v>
      </c>
      <c r="S427" t="s">
        <v>812</v>
      </c>
      <c r="T427">
        <f>MONTH(ProductAnalysis_Monthly_Seasonal[[#This Row],[OrderDate]])</f>
        <v>2</v>
      </c>
      <c r="U427" t="str">
        <f>TEXT(ProductAnalysis_Monthly_Seasonal[[#This Row],[OrderDate]],"mmm")</f>
        <v>Feb</v>
      </c>
      <c r="V427" t="str">
        <f>CHOOSE(ProductAnalysis_Monthly_Seasonal[[#This Row],[MonthNum]],"Winter", "Winter", "Spring", "Spring", "Spring", "Summer", "Summer", "Summer", "Autumn", "Autumn", "Autumn", "Winter")</f>
        <v>Winter</v>
      </c>
    </row>
    <row r="428" spans="1:22" x14ac:dyDescent="0.3">
      <c r="A428">
        <v>10415</v>
      </c>
      <c r="B428" t="s">
        <v>297</v>
      </c>
      <c r="C428">
        <v>3</v>
      </c>
      <c r="D428" s="1">
        <v>34745</v>
      </c>
      <c r="E428" s="1">
        <v>34773</v>
      </c>
      <c r="F428" s="1">
        <v>34754</v>
      </c>
      <c r="G428">
        <v>1</v>
      </c>
      <c r="H428">
        <v>0.2</v>
      </c>
      <c r="I428" t="s">
        <v>298</v>
      </c>
      <c r="J428" t="s">
        <v>300</v>
      </c>
      <c r="K428" t="s">
        <v>301</v>
      </c>
      <c r="L428" t="s">
        <v>268</v>
      </c>
      <c r="M428" t="s">
        <v>302</v>
      </c>
      <c r="N428" t="s">
        <v>270</v>
      </c>
      <c r="O428">
        <v>33</v>
      </c>
      <c r="P428">
        <v>2</v>
      </c>
      <c r="Q428">
        <v>20</v>
      </c>
      <c r="R428">
        <v>0</v>
      </c>
      <c r="S428" t="s">
        <v>844</v>
      </c>
      <c r="T428">
        <f>MONTH(ProductAnalysis_Monthly_Seasonal[[#This Row],[OrderDate]])</f>
        <v>2</v>
      </c>
      <c r="U428" t="str">
        <f>TEXT(ProductAnalysis_Monthly_Seasonal[[#This Row],[OrderDate]],"mmm")</f>
        <v>Feb</v>
      </c>
      <c r="V428" t="str">
        <f>CHOOSE(ProductAnalysis_Monthly_Seasonal[[#This Row],[MonthNum]],"Winter", "Winter", "Spring", "Spring", "Spring", "Summer", "Summer", "Summer", "Autumn", "Autumn", "Autumn", "Winter")</f>
        <v>Winter</v>
      </c>
    </row>
    <row r="429" spans="1:22" x14ac:dyDescent="0.3">
      <c r="A429">
        <v>10416</v>
      </c>
      <c r="B429" t="s">
        <v>653</v>
      </c>
      <c r="C429">
        <v>8</v>
      </c>
      <c r="D429" s="1">
        <v>34746</v>
      </c>
      <c r="E429" s="1">
        <v>34774</v>
      </c>
      <c r="F429" s="1">
        <v>34757</v>
      </c>
      <c r="G429">
        <v>3</v>
      </c>
      <c r="H429">
        <v>22.72</v>
      </c>
      <c r="I429" t="s">
        <v>654</v>
      </c>
      <c r="J429" t="s">
        <v>656</v>
      </c>
      <c r="K429" t="s">
        <v>657</v>
      </c>
      <c r="L429" t="s">
        <v>1130</v>
      </c>
      <c r="M429" t="s">
        <v>658</v>
      </c>
      <c r="N429" t="s">
        <v>659</v>
      </c>
      <c r="O429">
        <v>19</v>
      </c>
      <c r="P429">
        <v>7.3</v>
      </c>
      <c r="Q429">
        <v>20</v>
      </c>
      <c r="R429">
        <v>0</v>
      </c>
      <c r="S429" t="s">
        <v>816</v>
      </c>
      <c r="T429">
        <f>MONTH(ProductAnalysis_Monthly_Seasonal[[#This Row],[OrderDate]])</f>
        <v>2</v>
      </c>
      <c r="U429" t="str">
        <f>TEXT(ProductAnalysis_Monthly_Seasonal[[#This Row],[OrderDate]],"mmm")</f>
        <v>Feb</v>
      </c>
      <c r="V429" t="str">
        <f>CHOOSE(ProductAnalysis_Monthly_Seasonal[[#This Row],[MonthNum]],"Winter", "Winter", "Spring", "Spring", "Spring", "Summer", "Summer", "Summer", "Autumn", "Autumn", "Autumn", "Winter")</f>
        <v>Winter</v>
      </c>
    </row>
    <row r="430" spans="1:22" x14ac:dyDescent="0.3">
      <c r="A430">
        <v>10416</v>
      </c>
      <c r="B430" t="s">
        <v>653</v>
      </c>
      <c r="C430">
        <v>8</v>
      </c>
      <c r="D430" s="1">
        <v>34746</v>
      </c>
      <c r="E430" s="1">
        <v>34774</v>
      </c>
      <c r="F430" s="1">
        <v>34757</v>
      </c>
      <c r="G430">
        <v>3</v>
      </c>
      <c r="H430">
        <v>22.72</v>
      </c>
      <c r="I430" t="s">
        <v>654</v>
      </c>
      <c r="J430" t="s">
        <v>656</v>
      </c>
      <c r="K430" t="s">
        <v>657</v>
      </c>
      <c r="L430" t="s">
        <v>1130</v>
      </c>
      <c r="M430" t="s">
        <v>658</v>
      </c>
      <c r="N430" t="s">
        <v>659</v>
      </c>
      <c r="O430">
        <v>53</v>
      </c>
      <c r="P430">
        <v>26.2</v>
      </c>
      <c r="Q430">
        <v>10</v>
      </c>
      <c r="R430">
        <v>0</v>
      </c>
      <c r="S430" t="s">
        <v>882</v>
      </c>
      <c r="T430">
        <f>MONTH(ProductAnalysis_Monthly_Seasonal[[#This Row],[OrderDate]])</f>
        <v>2</v>
      </c>
      <c r="U430" t="str">
        <f>TEXT(ProductAnalysis_Monthly_Seasonal[[#This Row],[OrderDate]],"mmm")</f>
        <v>Feb</v>
      </c>
      <c r="V430" t="str">
        <f>CHOOSE(ProductAnalysis_Monthly_Seasonal[[#This Row],[MonthNum]],"Winter", "Winter", "Spring", "Spring", "Spring", "Summer", "Summer", "Summer", "Autumn", "Autumn", "Autumn", "Winter")</f>
        <v>Winter</v>
      </c>
    </row>
    <row r="431" spans="1:22" x14ac:dyDescent="0.3">
      <c r="A431">
        <v>10416</v>
      </c>
      <c r="B431" t="s">
        <v>653</v>
      </c>
      <c r="C431">
        <v>8</v>
      </c>
      <c r="D431" s="1">
        <v>34746</v>
      </c>
      <c r="E431" s="1">
        <v>34774</v>
      </c>
      <c r="F431" s="1">
        <v>34757</v>
      </c>
      <c r="G431">
        <v>3</v>
      </c>
      <c r="H431">
        <v>22.72</v>
      </c>
      <c r="I431" t="s">
        <v>654</v>
      </c>
      <c r="J431" t="s">
        <v>656</v>
      </c>
      <c r="K431" t="s">
        <v>657</v>
      </c>
      <c r="L431" t="s">
        <v>1130</v>
      </c>
      <c r="M431" t="s">
        <v>658</v>
      </c>
      <c r="N431" t="s">
        <v>659</v>
      </c>
      <c r="O431">
        <v>57</v>
      </c>
      <c r="P431">
        <v>15.6</v>
      </c>
      <c r="Q431">
        <v>20</v>
      </c>
      <c r="R431">
        <v>0</v>
      </c>
      <c r="S431" t="s">
        <v>890</v>
      </c>
      <c r="T431">
        <f>MONTH(ProductAnalysis_Monthly_Seasonal[[#This Row],[OrderDate]])</f>
        <v>2</v>
      </c>
      <c r="U431" t="str">
        <f>TEXT(ProductAnalysis_Monthly_Seasonal[[#This Row],[OrderDate]],"mmm")</f>
        <v>Feb</v>
      </c>
      <c r="V431" t="str">
        <f>CHOOSE(ProductAnalysis_Monthly_Seasonal[[#This Row],[MonthNum]],"Winter", "Winter", "Spring", "Spring", "Spring", "Summer", "Summer", "Summer", "Autumn", "Autumn", "Autumn", "Winter")</f>
        <v>Winter</v>
      </c>
    </row>
    <row r="432" spans="1:22" x14ac:dyDescent="0.3">
      <c r="A432">
        <v>10417</v>
      </c>
      <c r="B432" t="s">
        <v>557</v>
      </c>
      <c r="C432">
        <v>4</v>
      </c>
      <c r="D432" s="1">
        <v>34746</v>
      </c>
      <c r="E432" s="1">
        <v>34774</v>
      </c>
      <c r="F432" s="1">
        <v>34758</v>
      </c>
      <c r="G432">
        <v>3</v>
      </c>
      <c r="H432">
        <v>70.290000000000006</v>
      </c>
      <c r="I432" t="s">
        <v>558</v>
      </c>
      <c r="J432" t="s">
        <v>560</v>
      </c>
      <c r="K432" t="s">
        <v>561</v>
      </c>
      <c r="L432" t="s">
        <v>1130</v>
      </c>
      <c r="M432" t="s">
        <v>562</v>
      </c>
      <c r="N432" t="s">
        <v>563</v>
      </c>
      <c r="O432">
        <v>38</v>
      </c>
      <c r="P432">
        <v>210.8</v>
      </c>
      <c r="Q432">
        <v>50</v>
      </c>
      <c r="R432">
        <v>0</v>
      </c>
      <c r="S432" t="s">
        <v>852</v>
      </c>
      <c r="T432">
        <f>MONTH(ProductAnalysis_Monthly_Seasonal[[#This Row],[OrderDate]])</f>
        <v>2</v>
      </c>
      <c r="U432" t="str">
        <f>TEXT(ProductAnalysis_Monthly_Seasonal[[#This Row],[OrderDate]],"mmm")</f>
        <v>Feb</v>
      </c>
      <c r="V432" t="str">
        <f>CHOOSE(ProductAnalysis_Monthly_Seasonal[[#This Row],[MonthNum]],"Winter", "Winter", "Spring", "Spring", "Spring", "Summer", "Summer", "Summer", "Autumn", "Autumn", "Autumn", "Winter")</f>
        <v>Winter</v>
      </c>
    </row>
    <row r="433" spans="1:22" x14ac:dyDescent="0.3">
      <c r="A433">
        <v>10417</v>
      </c>
      <c r="B433" t="s">
        <v>557</v>
      </c>
      <c r="C433">
        <v>4</v>
      </c>
      <c r="D433" s="1">
        <v>34746</v>
      </c>
      <c r="E433" s="1">
        <v>34774</v>
      </c>
      <c r="F433" s="1">
        <v>34758</v>
      </c>
      <c r="G433">
        <v>3</v>
      </c>
      <c r="H433">
        <v>70.290000000000006</v>
      </c>
      <c r="I433" t="s">
        <v>558</v>
      </c>
      <c r="J433" t="s">
        <v>560</v>
      </c>
      <c r="K433" t="s">
        <v>561</v>
      </c>
      <c r="L433" t="s">
        <v>1130</v>
      </c>
      <c r="M433" t="s">
        <v>562</v>
      </c>
      <c r="N433" t="s">
        <v>563</v>
      </c>
      <c r="O433">
        <v>46</v>
      </c>
      <c r="P433">
        <v>9.6</v>
      </c>
      <c r="Q433">
        <v>2</v>
      </c>
      <c r="R433">
        <v>0.25</v>
      </c>
      <c r="S433" t="s">
        <v>868</v>
      </c>
      <c r="T433">
        <f>MONTH(ProductAnalysis_Monthly_Seasonal[[#This Row],[OrderDate]])</f>
        <v>2</v>
      </c>
      <c r="U433" t="str">
        <f>TEXT(ProductAnalysis_Monthly_Seasonal[[#This Row],[OrderDate]],"mmm")</f>
        <v>Feb</v>
      </c>
      <c r="V433" t="str">
        <f>CHOOSE(ProductAnalysis_Monthly_Seasonal[[#This Row],[MonthNum]],"Winter", "Winter", "Spring", "Spring", "Spring", "Summer", "Summer", "Summer", "Autumn", "Autumn", "Autumn", "Winter")</f>
        <v>Winter</v>
      </c>
    </row>
    <row r="434" spans="1:22" x14ac:dyDescent="0.3">
      <c r="A434">
        <v>10417</v>
      </c>
      <c r="B434" t="s">
        <v>557</v>
      </c>
      <c r="C434">
        <v>4</v>
      </c>
      <c r="D434" s="1">
        <v>34746</v>
      </c>
      <c r="E434" s="1">
        <v>34774</v>
      </c>
      <c r="F434" s="1">
        <v>34758</v>
      </c>
      <c r="G434">
        <v>3</v>
      </c>
      <c r="H434">
        <v>70.290000000000006</v>
      </c>
      <c r="I434" t="s">
        <v>558</v>
      </c>
      <c r="J434" t="s">
        <v>560</v>
      </c>
      <c r="K434" t="s">
        <v>561</v>
      </c>
      <c r="L434" t="s">
        <v>1130</v>
      </c>
      <c r="M434" t="s">
        <v>562</v>
      </c>
      <c r="N434" t="s">
        <v>563</v>
      </c>
      <c r="O434">
        <v>68</v>
      </c>
      <c r="P434">
        <v>10</v>
      </c>
      <c r="Q434">
        <v>36</v>
      </c>
      <c r="R434">
        <v>0.25</v>
      </c>
      <c r="S434" t="s">
        <v>910</v>
      </c>
      <c r="T434">
        <f>MONTH(ProductAnalysis_Monthly_Seasonal[[#This Row],[OrderDate]])</f>
        <v>2</v>
      </c>
      <c r="U434" t="str">
        <f>TEXT(ProductAnalysis_Monthly_Seasonal[[#This Row],[OrderDate]],"mmm")</f>
        <v>Feb</v>
      </c>
      <c r="V434" t="str">
        <f>CHOOSE(ProductAnalysis_Monthly_Seasonal[[#This Row],[MonthNum]],"Winter", "Winter", "Spring", "Spring", "Spring", "Summer", "Summer", "Summer", "Autumn", "Autumn", "Autumn", "Winter")</f>
        <v>Winter</v>
      </c>
    </row>
    <row r="435" spans="1:22" x14ac:dyDescent="0.3">
      <c r="A435">
        <v>10417</v>
      </c>
      <c r="B435" t="s">
        <v>557</v>
      </c>
      <c r="C435">
        <v>4</v>
      </c>
      <c r="D435" s="1">
        <v>34746</v>
      </c>
      <c r="E435" s="1">
        <v>34774</v>
      </c>
      <c r="F435" s="1">
        <v>34758</v>
      </c>
      <c r="G435">
        <v>3</v>
      </c>
      <c r="H435">
        <v>70.290000000000006</v>
      </c>
      <c r="I435" t="s">
        <v>558</v>
      </c>
      <c r="J435" t="s">
        <v>560</v>
      </c>
      <c r="K435" t="s">
        <v>561</v>
      </c>
      <c r="L435" t="s">
        <v>1130</v>
      </c>
      <c r="M435" t="s">
        <v>562</v>
      </c>
      <c r="N435" t="s">
        <v>563</v>
      </c>
      <c r="O435">
        <v>77</v>
      </c>
      <c r="P435">
        <v>10.4</v>
      </c>
      <c r="Q435">
        <v>35</v>
      </c>
      <c r="R435">
        <v>0</v>
      </c>
      <c r="S435" t="s">
        <v>925</v>
      </c>
      <c r="T435">
        <f>MONTH(ProductAnalysis_Monthly_Seasonal[[#This Row],[OrderDate]])</f>
        <v>2</v>
      </c>
      <c r="U435" t="str">
        <f>TEXT(ProductAnalysis_Monthly_Seasonal[[#This Row],[OrderDate]],"mmm")</f>
        <v>Feb</v>
      </c>
      <c r="V435" t="str">
        <f>CHOOSE(ProductAnalysis_Monthly_Seasonal[[#This Row],[MonthNum]],"Winter", "Winter", "Spring", "Spring", "Spring", "Summer", "Summer", "Summer", "Autumn", "Autumn", "Autumn", "Winter")</f>
        <v>Winter</v>
      </c>
    </row>
    <row r="436" spans="1:22" x14ac:dyDescent="0.3">
      <c r="A436">
        <v>10418</v>
      </c>
      <c r="B436" t="s">
        <v>488</v>
      </c>
      <c r="C436">
        <v>4</v>
      </c>
      <c r="D436" s="1">
        <v>34747</v>
      </c>
      <c r="E436" s="1">
        <v>34775</v>
      </c>
      <c r="F436" s="1">
        <v>34754</v>
      </c>
      <c r="G436">
        <v>1</v>
      </c>
      <c r="H436">
        <v>17.55</v>
      </c>
      <c r="I436" t="s">
        <v>489</v>
      </c>
      <c r="J436" t="s">
        <v>491</v>
      </c>
      <c r="K436" t="s">
        <v>492</v>
      </c>
      <c r="L436" t="s">
        <v>1130</v>
      </c>
      <c r="M436" t="s">
        <v>493</v>
      </c>
      <c r="N436" t="s">
        <v>37</v>
      </c>
      <c r="O436">
        <v>2</v>
      </c>
      <c r="P436">
        <v>15.2</v>
      </c>
      <c r="Q436">
        <v>60</v>
      </c>
      <c r="R436">
        <v>0</v>
      </c>
      <c r="S436" t="s">
        <v>782</v>
      </c>
      <c r="T436">
        <f>MONTH(ProductAnalysis_Monthly_Seasonal[[#This Row],[OrderDate]])</f>
        <v>2</v>
      </c>
      <c r="U436" t="str">
        <f>TEXT(ProductAnalysis_Monthly_Seasonal[[#This Row],[OrderDate]],"mmm")</f>
        <v>Feb</v>
      </c>
      <c r="V436" t="str">
        <f>CHOOSE(ProductAnalysis_Monthly_Seasonal[[#This Row],[MonthNum]],"Winter", "Winter", "Spring", "Spring", "Spring", "Summer", "Summer", "Summer", "Autumn", "Autumn", "Autumn", "Winter")</f>
        <v>Winter</v>
      </c>
    </row>
    <row r="437" spans="1:22" x14ac:dyDescent="0.3">
      <c r="A437">
        <v>10418</v>
      </c>
      <c r="B437" t="s">
        <v>488</v>
      </c>
      <c r="C437">
        <v>4</v>
      </c>
      <c r="D437" s="1">
        <v>34747</v>
      </c>
      <c r="E437" s="1">
        <v>34775</v>
      </c>
      <c r="F437" s="1">
        <v>34754</v>
      </c>
      <c r="G437">
        <v>1</v>
      </c>
      <c r="H437">
        <v>17.55</v>
      </c>
      <c r="I437" t="s">
        <v>489</v>
      </c>
      <c r="J437" t="s">
        <v>491</v>
      </c>
      <c r="K437" t="s">
        <v>492</v>
      </c>
      <c r="L437" t="s">
        <v>1130</v>
      </c>
      <c r="M437" t="s">
        <v>493</v>
      </c>
      <c r="N437" t="s">
        <v>37</v>
      </c>
      <c r="O437">
        <v>47</v>
      </c>
      <c r="P437">
        <v>7.6</v>
      </c>
      <c r="Q437">
        <v>55</v>
      </c>
      <c r="R437">
        <v>0</v>
      </c>
      <c r="S437" t="s">
        <v>870</v>
      </c>
      <c r="T437">
        <f>MONTH(ProductAnalysis_Monthly_Seasonal[[#This Row],[OrderDate]])</f>
        <v>2</v>
      </c>
      <c r="U437" t="str">
        <f>TEXT(ProductAnalysis_Monthly_Seasonal[[#This Row],[OrderDate]],"mmm")</f>
        <v>Feb</v>
      </c>
      <c r="V437" t="str">
        <f>CHOOSE(ProductAnalysis_Monthly_Seasonal[[#This Row],[MonthNum]],"Winter", "Winter", "Spring", "Spring", "Spring", "Summer", "Summer", "Summer", "Autumn", "Autumn", "Autumn", "Winter")</f>
        <v>Winter</v>
      </c>
    </row>
    <row r="438" spans="1:22" x14ac:dyDescent="0.3">
      <c r="A438">
        <v>10418</v>
      </c>
      <c r="B438" t="s">
        <v>488</v>
      </c>
      <c r="C438">
        <v>4</v>
      </c>
      <c r="D438" s="1">
        <v>34747</v>
      </c>
      <c r="E438" s="1">
        <v>34775</v>
      </c>
      <c r="F438" s="1">
        <v>34754</v>
      </c>
      <c r="G438">
        <v>1</v>
      </c>
      <c r="H438">
        <v>17.55</v>
      </c>
      <c r="I438" t="s">
        <v>489</v>
      </c>
      <c r="J438" t="s">
        <v>491</v>
      </c>
      <c r="K438" t="s">
        <v>492</v>
      </c>
      <c r="L438" t="s">
        <v>1130</v>
      </c>
      <c r="M438" t="s">
        <v>493</v>
      </c>
      <c r="N438" t="s">
        <v>37</v>
      </c>
      <c r="O438">
        <v>61</v>
      </c>
      <c r="P438">
        <v>22.8</v>
      </c>
      <c r="Q438">
        <v>16</v>
      </c>
      <c r="R438">
        <v>0</v>
      </c>
      <c r="S438" t="s">
        <v>897</v>
      </c>
      <c r="T438">
        <f>MONTH(ProductAnalysis_Monthly_Seasonal[[#This Row],[OrderDate]])</f>
        <v>2</v>
      </c>
      <c r="U438" t="str">
        <f>TEXT(ProductAnalysis_Monthly_Seasonal[[#This Row],[OrderDate]],"mmm")</f>
        <v>Feb</v>
      </c>
      <c r="V438" t="str">
        <f>CHOOSE(ProductAnalysis_Monthly_Seasonal[[#This Row],[MonthNum]],"Winter", "Winter", "Spring", "Spring", "Spring", "Summer", "Summer", "Summer", "Autumn", "Autumn", "Autumn", "Winter")</f>
        <v>Winter</v>
      </c>
    </row>
    <row r="439" spans="1:22" x14ac:dyDescent="0.3">
      <c r="A439">
        <v>10418</v>
      </c>
      <c r="B439" t="s">
        <v>488</v>
      </c>
      <c r="C439">
        <v>4</v>
      </c>
      <c r="D439" s="1">
        <v>34747</v>
      </c>
      <c r="E439" s="1">
        <v>34775</v>
      </c>
      <c r="F439" s="1">
        <v>34754</v>
      </c>
      <c r="G439">
        <v>1</v>
      </c>
      <c r="H439">
        <v>17.55</v>
      </c>
      <c r="I439" t="s">
        <v>489</v>
      </c>
      <c r="J439" t="s">
        <v>491</v>
      </c>
      <c r="K439" t="s">
        <v>492</v>
      </c>
      <c r="L439" t="s">
        <v>1130</v>
      </c>
      <c r="M439" t="s">
        <v>493</v>
      </c>
      <c r="N439" t="s">
        <v>37</v>
      </c>
      <c r="O439">
        <v>74</v>
      </c>
      <c r="P439">
        <v>8</v>
      </c>
      <c r="Q439">
        <v>15</v>
      </c>
      <c r="R439">
        <v>0</v>
      </c>
      <c r="S439" t="s">
        <v>920</v>
      </c>
      <c r="T439">
        <f>MONTH(ProductAnalysis_Monthly_Seasonal[[#This Row],[OrderDate]])</f>
        <v>2</v>
      </c>
      <c r="U439" t="str">
        <f>TEXT(ProductAnalysis_Monthly_Seasonal[[#This Row],[OrderDate]],"mmm")</f>
        <v>Feb</v>
      </c>
      <c r="V439" t="str">
        <f>CHOOSE(ProductAnalysis_Monthly_Seasonal[[#This Row],[MonthNum]],"Winter", "Winter", "Spring", "Spring", "Spring", "Summer", "Summer", "Summer", "Autumn", "Autumn", "Autumn", "Winter")</f>
        <v>Winter</v>
      </c>
    </row>
    <row r="440" spans="1:22" x14ac:dyDescent="0.3">
      <c r="A440">
        <v>10419</v>
      </c>
      <c r="B440" t="s">
        <v>522</v>
      </c>
      <c r="C440">
        <v>4</v>
      </c>
      <c r="D440" s="1">
        <v>34750</v>
      </c>
      <c r="E440" s="1">
        <v>34778</v>
      </c>
      <c r="F440" s="1">
        <v>34760</v>
      </c>
      <c r="G440">
        <v>2</v>
      </c>
      <c r="H440">
        <v>137.35</v>
      </c>
      <c r="I440" t="s">
        <v>523</v>
      </c>
      <c r="J440" t="s">
        <v>760</v>
      </c>
      <c r="K440" t="s">
        <v>526</v>
      </c>
      <c r="L440" t="s">
        <v>1130</v>
      </c>
      <c r="M440" t="s">
        <v>761</v>
      </c>
      <c r="N440" t="s">
        <v>139</v>
      </c>
      <c r="O440">
        <v>60</v>
      </c>
      <c r="P440">
        <v>27.2</v>
      </c>
      <c r="Q440">
        <v>60</v>
      </c>
      <c r="R440">
        <v>0.05</v>
      </c>
      <c r="S440" t="s">
        <v>895</v>
      </c>
      <c r="T440">
        <f>MONTH(ProductAnalysis_Monthly_Seasonal[[#This Row],[OrderDate]])</f>
        <v>2</v>
      </c>
      <c r="U440" t="str">
        <f>TEXT(ProductAnalysis_Monthly_Seasonal[[#This Row],[OrderDate]],"mmm")</f>
        <v>Feb</v>
      </c>
      <c r="V440" t="str">
        <f>CHOOSE(ProductAnalysis_Monthly_Seasonal[[#This Row],[MonthNum]],"Winter", "Winter", "Spring", "Spring", "Spring", "Summer", "Summer", "Summer", "Autumn", "Autumn", "Autumn", "Winter")</f>
        <v>Winter</v>
      </c>
    </row>
    <row r="441" spans="1:22" x14ac:dyDescent="0.3">
      <c r="A441">
        <v>10419</v>
      </c>
      <c r="B441" t="s">
        <v>522</v>
      </c>
      <c r="C441">
        <v>4</v>
      </c>
      <c r="D441" s="1">
        <v>34750</v>
      </c>
      <c r="E441" s="1">
        <v>34778</v>
      </c>
      <c r="F441" s="1">
        <v>34760</v>
      </c>
      <c r="G441">
        <v>2</v>
      </c>
      <c r="H441">
        <v>137.35</v>
      </c>
      <c r="I441" t="s">
        <v>523</v>
      </c>
      <c r="J441" t="s">
        <v>760</v>
      </c>
      <c r="K441" t="s">
        <v>526</v>
      </c>
      <c r="L441" t="s">
        <v>1130</v>
      </c>
      <c r="M441" t="s">
        <v>761</v>
      </c>
      <c r="N441" t="s">
        <v>139</v>
      </c>
      <c r="O441">
        <v>69</v>
      </c>
      <c r="P441">
        <v>28.8</v>
      </c>
      <c r="Q441">
        <v>20</v>
      </c>
      <c r="R441">
        <v>0.05</v>
      </c>
      <c r="S441" t="s">
        <v>912</v>
      </c>
      <c r="T441">
        <f>MONTH(ProductAnalysis_Monthly_Seasonal[[#This Row],[OrderDate]])</f>
        <v>2</v>
      </c>
      <c r="U441" t="str">
        <f>TEXT(ProductAnalysis_Monthly_Seasonal[[#This Row],[OrderDate]],"mmm")</f>
        <v>Feb</v>
      </c>
      <c r="V441" t="str">
        <f>CHOOSE(ProductAnalysis_Monthly_Seasonal[[#This Row],[MonthNum]],"Winter", "Winter", "Spring", "Spring", "Spring", "Summer", "Summer", "Summer", "Autumn", "Autumn", "Autumn", "Winter")</f>
        <v>Winter</v>
      </c>
    </row>
    <row r="442" spans="1:22" x14ac:dyDescent="0.3">
      <c r="A442">
        <v>10420</v>
      </c>
      <c r="B442" t="s">
        <v>661</v>
      </c>
      <c r="C442">
        <v>3</v>
      </c>
      <c r="D442" s="1">
        <v>34751</v>
      </c>
      <c r="E442" s="1">
        <v>34779</v>
      </c>
      <c r="F442" s="1">
        <v>34757</v>
      </c>
      <c r="G442">
        <v>1</v>
      </c>
      <c r="H442">
        <v>44.12</v>
      </c>
      <c r="I442" t="s">
        <v>662</v>
      </c>
      <c r="J442" t="s">
        <v>664</v>
      </c>
      <c r="K442" t="s">
        <v>665</v>
      </c>
      <c r="L442" t="s">
        <v>147</v>
      </c>
      <c r="M442" t="s">
        <v>666</v>
      </c>
      <c r="N442" t="s">
        <v>149</v>
      </c>
      <c r="O442">
        <v>9</v>
      </c>
      <c r="P442">
        <v>77.599999999999994</v>
      </c>
      <c r="Q442">
        <v>20</v>
      </c>
      <c r="R442">
        <v>0.1</v>
      </c>
      <c r="S442" t="s">
        <v>796</v>
      </c>
      <c r="T442">
        <f>MONTH(ProductAnalysis_Monthly_Seasonal[[#This Row],[OrderDate]])</f>
        <v>2</v>
      </c>
      <c r="U442" t="str">
        <f>TEXT(ProductAnalysis_Monthly_Seasonal[[#This Row],[OrderDate]],"mmm")</f>
        <v>Feb</v>
      </c>
      <c r="V442" t="str">
        <f>CHOOSE(ProductAnalysis_Monthly_Seasonal[[#This Row],[MonthNum]],"Winter", "Winter", "Spring", "Spring", "Spring", "Summer", "Summer", "Summer", "Autumn", "Autumn", "Autumn", "Winter")</f>
        <v>Winter</v>
      </c>
    </row>
    <row r="443" spans="1:22" x14ac:dyDescent="0.3">
      <c r="A443">
        <v>10420</v>
      </c>
      <c r="B443" t="s">
        <v>661</v>
      </c>
      <c r="C443">
        <v>3</v>
      </c>
      <c r="D443" s="1">
        <v>34751</v>
      </c>
      <c r="E443" s="1">
        <v>34779</v>
      </c>
      <c r="F443" s="1">
        <v>34757</v>
      </c>
      <c r="G443">
        <v>1</v>
      </c>
      <c r="H443">
        <v>44.12</v>
      </c>
      <c r="I443" t="s">
        <v>662</v>
      </c>
      <c r="J443" t="s">
        <v>664</v>
      </c>
      <c r="K443" t="s">
        <v>665</v>
      </c>
      <c r="L443" t="s">
        <v>147</v>
      </c>
      <c r="M443" t="s">
        <v>666</v>
      </c>
      <c r="N443" t="s">
        <v>149</v>
      </c>
      <c r="O443">
        <v>13</v>
      </c>
      <c r="P443">
        <v>4.8</v>
      </c>
      <c r="Q443">
        <v>2</v>
      </c>
      <c r="R443">
        <v>0.1</v>
      </c>
      <c r="S443" t="s">
        <v>804</v>
      </c>
      <c r="T443">
        <f>MONTH(ProductAnalysis_Monthly_Seasonal[[#This Row],[OrderDate]])</f>
        <v>2</v>
      </c>
      <c r="U443" t="str">
        <f>TEXT(ProductAnalysis_Monthly_Seasonal[[#This Row],[OrderDate]],"mmm")</f>
        <v>Feb</v>
      </c>
      <c r="V443" t="str">
        <f>CHOOSE(ProductAnalysis_Monthly_Seasonal[[#This Row],[MonthNum]],"Winter", "Winter", "Spring", "Spring", "Spring", "Summer", "Summer", "Summer", "Autumn", "Autumn", "Autumn", "Winter")</f>
        <v>Winter</v>
      </c>
    </row>
    <row r="444" spans="1:22" x14ac:dyDescent="0.3">
      <c r="A444">
        <v>10420</v>
      </c>
      <c r="B444" t="s">
        <v>661</v>
      </c>
      <c r="C444">
        <v>3</v>
      </c>
      <c r="D444" s="1">
        <v>34751</v>
      </c>
      <c r="E444" s="1">
        <v>34779</v>
      </c>
      <c r="F444" s="1">
        <v>34757</v>
      </c>
      <c r="G444">
        <v>1</v>
      </c>
      <c r="H444">
        <v>44.12</v>
      </c>
      <c r="I444" t="s">
        <v>662</v>
      </c>
      <c r="J444" t="s">
        <v>664</v>
      </c>
      <c r="K444" t="s">
        <v>665</v>
      </c>
      <c r="L444" t="s">
        <v>147</v>
      </c>
      <c r="M444" t="s">
        <v>666</v>
      </c>
      <c r="N444" t="s">
        <v>149</v>
      </c>
      <c r="O444">
        <v>70</v>
      </c>
      <c r="P444">
        <v>12</v>
      </c>
      <c r="Q444">
        <v>8</v>
      </c>
      <c r="R444">
        <v>0.1</v>
      </c>
      <c r="S444" t="s">
        <v>914</v>
      </c>
      <c r="T444">
        <f>MONTH(ProductAnalysis_Monthly_Seasonal[[#This Row],[OrderDate]])</f>
        <v>2</v>
      </c>
      <c r="U444" t="str">
        <f>TEXT(ProductAnalysis_Monthly_Seasonal[[#This Row],[OrderDate]],"mmm")</f>
        <v>Feb</v>
      </c>
      <c r="V444" t="str">
        <f>CHOOSE(ProductAnalysis_Monthly_Seasonal[[#This Row],[MonthNum]],"Winter", "Winter", "Spring", "Spring", "Spring", "Summer", "Summer", "Summer", "Autumn", "Autumn", "Autumn", "Winter")</f>
        <v>Winter</v>
      </c>
    </row>
    <row r="445" spans="1:22" x14ac:dyDescent="0.3">
      <c r="A445">
        <v>10420</v>
      </c>
      <c r="B445" t="s">
        <v>661</v>
      </c>
      <c r="C445">
        <v>3</v>
      </c>
      <c r="D445" s="1">
        <v>34751</v>
      </c>
      <c r="E445" s="1">
        <v>34779</v>
      </c>
      <c r="F445" s="1">
        <v>34757</v>
      </c>
      <c r="G445">
        <v>1</v>
      </c>
      <c r="H445">
        <v>44.12</v>
      </c>
      <c r="I445" t="s">
        <v>662</v>
      </c>
      <c r="J445" t="s">
        <v>664</v>
      </c>
      <c r="K445" t="s">
        <v>665</v>
      </c>
      <c r="L445" t="s">
        <v>147</v>
      </c>
      <c r="M445" t="s">
        <v>666</v>
      </c>
      <c r="N445" t="s">
        <v>149</v>
      </c>
      <c r="O445">
        <v>73</v>
      </c>
      <c r="P445">
        <v>12</v>
      </c>
      <c r="Q445">
        <v>20</v>
      </c>
      <c r="R445">
        <v>0.1</v>
      </c>
      <c r="S445" t="s">
        <v>918</v>
      </c>
      <c r="T445">
        <f>MONTH(ProductAnalysis_Monthly_Seasonal[[#This Row],[OrderDate]])</f>
        <v>2</v>
      </c>
      <c r="U445" t="str">
        <f>TEXT(ProductAnalysis_Monthly_Seasonal[[#This Row],[OrderDate]],"mmm")</f>
        <v>Feb</v>
      </c>
      <c r="V445" t="str">
        <f>CHOOSE(ProductAnalysis_Monthly_Seasonal[[#This Row],[MonthNum]],"Winter", "Winter", "Spring", "Spring", "Spring", "Summer", "Summer", "Summer", "Autumn", "Autumn", "Autumn", "Winter")</f>
        <v>Winter</v>
      </c>
    </row>
    <row r="446" spans="1:22" x14ac:dyDescent="0.3">
      <c r="A446">
        <v>10421</v>
      </c>
      <c r="B446" t="s">
        <v>476</v>
      </c>
      <c r="C446">
        <v>8</v>
      </c>
      <c r="D446" s="1">
        <v>34751</v>
      </c>
      <c r="E446" s="1">
        <v>34793</v>
      </c>
      <c r="F446" s="1">
        <v>34757</v>
      </c>
      <c r="G446">
        <v>1</v>
      </c>
      <c r="H446">
        <v>99.23</v>
      </c>
      <c r="I446" t="s">
        <v>477</v>
      </c>
      <c r="J446" t="s">
        <v>479</v>
      </c>
      <c r="K446" t="s">
        <v>285</v>
      </c>
      <c r="L446" t="s">
        <v>286</v>
      </c>
      <c r="M446" t="s">
        <v>480</v>
      </c>
      <c r="N446" t="s">
        <v>149</v>
      </c>
      <c r="O446">
        <v>19</v>
      </c>
      <c r="P446">
        <v>7.3</v>
      </c>
      <c r="Q446">
        <v>4</v>
      </c>
      <c r="R446">
        <v>0.15</v>
      </c>
      <c r="S446" t="s">
        <v>816</v>
      </c>
      <c r="T446">
        <f>MONTH(ProductAnalysis_Monthly_Seasonal[[#This Row],[OrderDate]])</f>
        <v>2</v>
      </c>
      <c r="U446" t="str">
        <f>TEXT(ProductAnalysis_Monthly_Seasonal[[#This Row],[OrderDate]],"mmm")</f>
        <v>Feb</v>
      </c>
      <c r="V446" t="str">
        <f>CHOOSE(ProductAnalysis_Monthly_Seasonal[[#This Row],[MonthNum]],"Winter", "Winter", "Spring", "Spring", "Spring", "Summer", "Summer", "Summer", "Autumn", "Autumn", "Autumn", "Winter")</f>
        <v>Winter</v>
      </c>
    </row>
    <row r="447" spans="1:22" x14ac:dyDescent="0.3">
      <c r="A447">
        <v>10421</v>
      </c>
      <c r="B447" t="s">
        <v>476</v>
      </c>
      <c r="C447">
        <v>8</v>
      </c>
      <c r="D447" s="1">
        <v>34751</v>
      </c>
      <c r="E447" s="1">
        <v>34793</v>
      </c>
      <c r="F447" s="1">
        <v>34757</v>
      </c>
      <c r="G447">
        <v>1</v>
      </c>
      <c r="H447">
        <v>99.23</v>
      </c>
      <c r="I447" t="s">
        <v>477</v>
      </c>
      <c r="J447" t="s">
        <v>479</v>
      </c>
      <c r="K447" t="s">
        <v>285</v>
      </c>
      <c r="L447" t="s">
        <v>286</v>
      </c>
      <c r="M447" t="s">
        <v>480</v>
      </c>
      <c r="N447" t="s">
        <v>149</v>
      </c>
      <c r="O447">
        <v>26</v>
      </c>
      <c r="P447">
        <v>24.9</v>
      </c>
      <c r="Q447">
        <v>30</v>
      </c>
      <c r="R447">
        <v>0</v>
      </c>
      <c r="S447" t="s">
        <v>830</v>
      </c>
      <c r="T447">
        <f>MONTH(ProductAnalysis_Monthly_Seasonal[[#This Row],[OrderDate]])</f>
        <v>2</v>
      </c>
      <c r="U447" t="str">
        <f>TEXT(ProductAnalysis_Monthly_Seasonal[[#This Row],[OrderDate]],"mmm")</f>
        <v>Feb</v>
      </c>
      <c r="V447" t="str">
        <f>CHOOSE(ProductAnalysis_Monthly_Seasonal[[#This Row],[MonthNum]],"Winter", "Winter", "Spring", "Spring", "Spring", "Summer", "Summer", "Summer", "Autumn", "Autumn", "Autumn", "Winter")</f>
        <v>Winter</v>
      </c>
    </row>
    <row r="448" spans="1:22" x14ac:dyDescent="0.3">
      <c r="A448">
        <v>10421</v>
      </c>
      <c r="B448" t="s">
        <v>476</v>
      </c>
      <c r="C448">
        <v>8</v>
      </c>
      <c r="D448" s="1">
        <v>34751</v>
      </c>
      <c r="E448" s="1">
        <v>34793</v>
      </c>
      <c r="F448" s="1">
        <v>34757</v>
      </c>
      <c r="G448">
        <v>1</v>
      </c>
      <c r="H448">
        <v>99.23</v>
      </c>
      <c r="I448" t="s">
        <v>477</v>
      </c>
      <c r="J448" t="s">
        <v>479</v>
      </c>
      <c r="K448" t="s">
        <v>285</v>
      </c>
      <c r="L448" t="s">
        <v>286</v>
      </c>
      <c r="M448" t="s">
        <v>480</v>
      </c>
      <c r="N448" t="s">
        <v>149</v>
      </c>
      <c r="O448">
        <v>53</v>
      </c>
      <c r="P448">
        <v>26.2</v>
      </c>
      <c r="Q448">
        <v>15</v>
      </c>
      <c r="R448">
        <v>0.15</v>
      </c>
      <c r="S448" t="s">
        <v>882</v>
      </c>
      <c r="T448">
        <f>MONTH(ProductAnalysis_Monthly_Seasonal[[#This Row],[OrderDate]])</f>
        <v>2</v>
      </c>
      <c r="U448" t="str">
        <f>TEXT(ProductAnalysis_Monthly_Seasonal[[#This Row],[OrderDate]],"mmm")</f>
        <v>Feb</v>
      </c>
      <c r="V448" t="str">
        <f>CHOOSE(ProductAnalysis_Monthly_Seasonal[[#This Row],[MonthNum]],"Winter", "Winter", "Spring", "Spring", "Spring", "Summer", "Summer", "Summer", "Autumn", "Autumn", "Autumn", "Winter")</f>
        <v>Winter</v>
      </c>
    </row>
    <row r="449" spans="1:22" x14ac:dyDescent="0.3">
      <c r="A449">
        <v>10421</v>
      </c>
      <c r="B449" t="s">
        <v>476</v>
      </c>
      <c r="C449">
        <v>8</v>
      </c>
      <c r="D449" s="1">
        <v>34751</v>
      </c>
      <c r="E449" s="1">
        <v>34793</v>
      </c>
      <c r="F449" s="1">
        <v>34757</v>
      </c>
      <c r="G449">
        <v>1</v>
      </c>
      <c r="H449">
        <v>99.23</v>
      </c>
      <c r="I449" t="s">
        <v>477</v>
      </c>
      <c r="J449" t="s">
        <v>479</v>
      </c>
      <c r="K449" t="s">
        <v>285</v>
      </c>
      <c r="L449" t="s">
        <v>286</v>
      </c>
      <c r="M449" t="s">
        <v>480</v>
      </c>
      <c r="N449" t="s">
        <v>149</v>
      </c>
      <c r="O449">
        <v>77</v>
      </c>
      <c r="P449">
        <v>10.4</v>
      </c>
      <c r="Q449">
        <v>10</v>
      </c>
      <c r="R449">
        <v>0.15</v>
      </c>
      <c r="S449" t="s">
        <v>925</v>
      </c>
      <c r="T449">
        <f>MONTH(ProductAnalysis_Monthly_Seasonal[[#This Row],[OrderDate]])</f>
        <v>2</v>
      </c>
      <c r="U449" t="str">
        <f>TEXT(ProductAnalysis_Monthly_Seasonal[[#This Row],[OrderDate]],"mmm")</f>
        <v>Feb</v>
      </c>
      <c r="V449" t="str">
        <f>CHOOSE(ProductAnalysis_Monthly_Seasonal[[#This Row],[MonthNum]],"Winter", "Winter", "Spring", "Spring", "Spring", "Summer", "Summer", "Summer", "Autumn", "Autumn", "Autumn", "Winter")</f>
        <v>Winter</v>
      </c>
    </row>
    <row r="450" spans="1:22" x14ac:dyDescent="0.3">
      <c r="A450">
        <v>10422</v>
      </c>
      <c r="B450" t="s">
        <v>226</v>
      </c>
      <c r="C450">
        <v>2</v>
      </c>
      <c r="D450" s="1">
        <v>34752</v>
      </c>
      <c r="E450" s="1">
        <v>34780</v>
      </c>
      <c r="F450" s="1">
        <v>34761</v>
      </c>
      <c r="G450">
        <v>1</v>
      </c>
      <c r="H450">
        <v>3.02</v>
      </c>
      <c r="I450" t="s">
        <v>227</v>
      </c>
      <c r="J450" t="s">
        <v>229</v>
      </c>
      <c r="K450" t="s">
        <v>230</v>
      </c>
      <c r="L450" t="s">
        <v>1130</v>
      </c>
      <c r="M450" t="s">
        <v>231</v>
      </c>
      <c r="N450" t="s">
        <v>232</v>
      </c>
      <c r="O450">
        <v>26</v>
      </c>
      <c r="P450">
        <v>24.9</v>
      </c>
      <c r="Q450">
        <v>2</v>
      </c>
      <c r="R450">
        <v>0</v>
      </c>
      <c r="S450" t="s">
        <v>830</v>
      </c>
      <c r="T450">
        <f>MONTH(ProductAnalysis_Monthly_Seasonal[[#This Row],[OrderDate]])</f>
        <v>2</v>
      </c>
      <c r="U450" t="str">
        <f>TEXT(ProductAnalysis_Monthly_Seasonal[[#This Row],[OrderDate]],"mmm")</f>
        <v>Feb</v>
      </c>
      <c r="V450" t="str">
        <f>CHOOSE(ProductAnalysis_Monthly_Seasonal[[#This Row],[MonthNum]],"Winter", "Winter", "Spring", "Spring", "Spring", "Summer", "Summer", "Summer", "Autumn", "Autumn", "Autumn", "Winter")</f>
        <v>Winter</v>
      </c>
    </row>
    <row r="451" spans="1:22" x14ac:dyDescent="0.3">
      <c r="A451">
        <v>10423</v>
      </c>
      <c r="B451" t="s">
        <v>256</v>
      </c>
      <c r="C451">
        <v>6</v>
      </c>
      <c r="D451" s="1">
        <v>34753</v>
      </c>
      <c r="E451" s="1">
        <v>34767</v>
      </c>
      <c r="F451" s="1">
        <v>34785</v>
      </c>
      <c r="G451">
        <v>3</v>
      </c>
      <c r="H451">
        <v>24.5</v>
      </c>
      <c r="I451" t="s">
        <v>257</v>
      </c>
      <c r="J451" t="s">
        <v>259</v>
      </c>
      <c r="K451" t="s">
        <v>260</v>
      </c>
      <c r="L451" t="s">
        <v>147</v>
      </c>
      <c r="M451" t="s">
        <v>261</v>
      </c>
      <c r="N451" t="s">
        <v>149</v>
      </c>
      <c r="O451">
        <v>31</v>
      </c>
      <c r="P451">
        <v>10</v>
      </c>
      <c r="Q451">
        <v>14</v>
      </c>
      <c r="R451">
        <v>0</v>
      </c>
      <c r="S451" t="s">
        <v>840</v>
      </c>
      <c r="T451">
        <f>MONTH(ProductAnalysis_Monthly_Seasonal[[#This Row],[OrderDate]])</f>
        <v>2</v>
      </c>
      <c r="U451" t="str">
        <f>TEXT(ProductAnalysis_Monthly_Seasonal[[#This Row],[OrderDate]],"mmm")</f>
        <v>Feb</v>
      </c>
      <c r="V451" t="str">
        <f>CHOOSE(ProductAnalysis_Monthly_Seasonal[[#This Row],[MonthNum]],"Winter", "Winter", "Spring", "Spring", "Spring", "Summer", "Summer", "Summer", "Autumn", "Autumn", "Autumn", "Winter")</f>
        <v>Winter</v>
      </c>
    </row>
    <row r="452" spans="1:22" x14ac:dyDescent="0.3">
      <c r="A452">
        <v>10423</v>
      </c>
      <c r="B452" t="s">
        <v>256</v>
      </c>
      <c r="C452">
        <v>6</v>
      </c>
      <c r="D452" s="1">
        <v>34753</v>
      </c>
      <c r="E452" s="1">
        <v>34767</v>
      </c>
      <c r="F452" s="1">
        <v>34785</v>
      </c>
      <c r="G452">
        <v>3</v>
      </c>
      <c r="H452">
        <v>24.5</v>
      </c>
      <c r="I452" t="s">
        <v>257</v>
      </c>
      <c r="J452" t="s">
        <v>259</v>
      </c>
      <c r="K452" t="s">
        <v>260</v>
      </c>
      <c r="L452" t="s">
        <v>147</v>
      </c>
      <c r="M452" t="s">
        <v>261</v>
      </c>
      <c r="N452" t="s">
        <v>149</v>
      </c>
      <c r="O452">
        <v>59</v>
      </c>
      <c r="P452">
        <v>44</v>
      </c>
      <c r="Q452">
        <v>20</v>
      </c>
      <c r="R452">
        <v>0</v>
      </c>
      <c r="S452" t="s">
        <v>893</v>
      </c>
      <c r="T452">
        <f>MONTH(ProductAnalysis_Monthly_Seasonal[[#This Row],[OrderDate]])</f>
        <v>2</v>
      </c>
      <c r="U452" t="str">
        <f>TEXT(ProductAnalysis_Monthly_Seasonal[[#This Row],[OrderDate]],"mmm")</f>
        <v>Feb</v>
      </c>
      <c r="V452" t="str">
        <f>CHOOSE(ProductAnalysis_Monthly_Seasonal[[#This Row],[MonthNum]],"Winter", "Winter", "Spring", "Spring", "Spring", "Summer", "Summer", "Summer", "Autumn", "Autumn", "Autumn", "Winter")</f>
        <v>Winter</v>
      </c>
    </row>
    <row r="453" spans="1:22" x14ac:dyDescent="0.3">
      <c r="A453">
        <v>10424</v>
      </c>
      <c r="B453" t="s">
        <v>409</v>
      </c>
      <c r="C453">
        <v>7</v>
      </c>
      <c r="D453" s="1">
        <v>34753</v>
      </c>
      <c r="E453" s="1">
        <v>34781</v>
      </c>
      <c r="F453" s="1">
        <v>34757</v>
      </c>
      <c r="G453">
        <v>2</v>
      </c>
      <c r="H453">
        <v>370.61</v>
      </c>
      <c r="I453" t="s">
        <v>410</v>
      </c>
      <c r="J453" t="s">
        <v>412</v>
      </c>
      <c r="K453" t="s">
        <v>413</v>
      </c>
      <c r="L453" t="s">
        <v>414</v>
      </c>
      <c r="M453" t="s">
        <v>415</v>
      </c>
      <c r="N453" t="s">
        <v>110</v>
      </c>
      <c r="O453">
        <v>35</v>
      </c>
      <c r="P453">
        <v>14.4</v>
      </c>
      <c r="Q453">
        <v>60</v>
      </c>
      <c r="R453">
        <v>0.2</v>
      </c>
      <c r="S453" t="s">
        <v>847</v>
      </c>
      <c r="T453">
        <f>MONTH(ProductAnalysis_Monthly_Seasonal[[#This Row],[OrderDate]])</f>
        <v>2</v>
      </c>
      <c r="U453" t="str">
        <f>TEXT(ProductAnalysis_Monthly_Seasonal[[#This Row],[OrderDate]],"mmm")</f>
        <v>Feb</v>
      </c>
      <c r="V453" t="str">
        <f>CHOOSE(ProductAnalysis_Monthly_Seasonal[[#This Row],[MonthNum]],"Winter", "Winter", "Spring", "Spring", "Spring", "Summer", "Summer", "Summer", "Autumn", "Autumn", "Autumn", "Winter")</f>
        <v>Winter</v>
      </c>
    </row>
    <row r="454" spans="1:22" x14ac:dyDescent="0.3">
      <c r="A454">
        <v>10424</v>
      </c>
      <c r="B454" t="s">
        <v>409</v>
      </c>
      <c r="C454">
        <v>7</v>
      </c>
      <c r="D454" s="1">
        <v>34753</v>
      </c>
      <c r="E454" s="1">
        <v>34781</v>
      </c>
      <c r="F454" s="1">
        <v>34757</v>
      </c>
      <c r="G454">
        <v>2</v>
      </c>
      <c r="H454">
        <v>370.61</v>
      </c>
      <c r="I454" t="s">
        <v>410</v>
      </c>
      <c r="J454" t="s">
        <v>412</v>
      </c>
      <c r="K454" t="s">
        <v>413</v>
      </c>
      <c r="L454" t="s">
        <v>414</v>
      </c>
      <c r="M454" t="s">
        <v>415</v>
      </c>
      <c r="N454" t="s">
        <v>110</v>
      </c>
      <c r="O454">
        <v>38</v>
      </c>
      <c r="P454">
        <v>210.8</v>
      </c>
      <c r="Q454">
        <v>49</v>
      </c>
      <c r="R454">
        <v>0.2</v>
      </c>
      <c r="S454" t="s">
        <v>852</v>
      </c>
      <c r="T454">
        <f>MONTH(ProductAnalysis_Monthly_Seasonal[[#This Row],[OrderDate]])</f>
        <v>2</v>
      </c>
      <c r="U454" t="str">
        <f>TEXT(ProductAnalysis_Monthly_Seasonal[[#This Row],[OrderDate]],"mmm")</f>
        <v>Feb</v>
      </c>
      <c r="V454" t="str">
        <f>CHOOSE(ProductAnalysis_Monthly_Seasonal[[#This Row],[MonthNum]],"Winter", "Winter", "Spring", "Spring", "Spring", "Summer", "Summer", "Summer", "Autumn", "Autumn", "Autumn", "Winter")</f>
        <v>Winter</v>
      </c>
    </row>
    <row r="455" spans="1:22" x14ac:dyDescent="0.3">
      <c r="A455">
        <v>10424</v>
      </c>
      <c r="B455" t="s">
        <v>409</v>
      </c>
      <c r="C455">
        <v>7</v>
      </c>
      <c r="D455" s="1">
        <v>34753</v>
      </c>
      <c r="E455" s="1">
        <v>34781</v>
      </c>
      <c r="F455" s="1">
        <v>34757</v>
      </c>
      <c r="G455">
        <v>2</v>
      </c>
      <c r="H455">
        <v>370.61</v>
      </c>
      <c r="I455" t="s">
        <v>410</v>
      </c>
      <c r="J455" t="s">
        <v>412</v>
      </c>
      <c r="K455" t="s">
        <v>413</v>
      </c>
      <c r="L455" t="s">
        <v>414</v>
      </c>
      <c r="M455" t="s">
        <v>415</v>
      </c>
      <c r="N455" t="s">
        <v>110</v>
      </c>
      <c r="O455">
        <v>68</v>
      </c>
      <c r="P455">
        <v>10</v>
      </c>
      <c r="Q455">
        <v>30</v>
      </c>
      <c r="R455">
        <v>0.2</v>
      </c>
      <c r="S455" t="s">
        <v>910</v>
      </c>
      <c r="T455">
        <f>MONTH(ProductAnalysis_Monthly_Seasonal[[#This Row],[OrderDate]])</f>
        <v>2</v>
      </c>
      <c r="U455" t="str">
        <f>TEXT(ProductAnalysis_Monthly_Seasonal[[#This Row],[OrderDate]],"mmm")</f>
        <v>Feb</v>
      </c>
      <c r="V455" t="str">
        <f>CHOOSE(ProductAnalysis_Monthly_Seasonal[[#This Row],[MonthNum]],"Winter", "Winter", "Spring", "Spring", "Spring", "Summer", "Summer", "Summer", "Autumn", "Autumn", "Autumn", "Winter")</f>
        <v>Winter</v>
      </c>
    </row>
    <row r="456" spans="1:22" x14ac:dyDescent="0.3">
      <c r="A456">
        <v>10425</v>
      </c>
      <c r="B456" t="s">
        <v>334</v>
      </c>
      <c r="C456">
        <v>6</v>
      </c>
      <c r="D456" s="1">
        <v>34754</v>
      </c>
      <c r="E456" s="1">
        <v>34782</v>
      </c>
      <c r="F456" s="1">
        <v>34775</v>
      </c>
      <c r="G456">
        <v>2</v>
      </c>
      <c r="H456">
        <v>7.93</v>
      </c>
      <c r="I456" t="s">
        <v>335</v>
      </c>
      <c r="J456" t="s">
        <v>337</v>
      </c>
      <c r="K456" t="s">
        <v>338</v>
      </c>
      <c r="L456" t="s">
        <v>1130</v>
      </c>
      <c r="M456" t="s">
        <v>339</v>
      </c>
      <c r="N456" t="s">
        <v>85</v>
      </c>
      <c r="O456">
        <v>55</v>
      </c>
      <c r="P456">
        <v>19.2</v>
      </c>
      <c r="Q456">
        <v>10</v>
      </c>
      <c r="R456">
        <v>0.25</v>
      </c>
      <c r="S456" t="s">
        <v>886</v>
      </c>
      <c r="T456">
        <f>MONTH(ProductAnalysis_Monthly_Seasonal[[#This Row],[OrderDate]])</f>
        <v>2</v>
      </c>
      <c r="U456" t="str">
        <f>TEXT(ProductAnalysis_Monthly_Seasonal[[#This Row],[OrderDate]],"mmm")</f>
        <v>Feb</v>
      </c>
      <c r="V456" t="str">
        <f>CHOOSE(ProductAnalysis_Monthly_Seasonal[[#This Row],[MonthNum]],"Winter", "Winter", "Spring", "Spring", "Spring", "Summer", "Summer", "Summer", "Autumn", "Autumn", "Autumn", "Winter")</f>
        <v>Winter</v>
      </c>
    </row>
    <row r="457" spans="1:22" x14ac:dyDescent="0.3">
      <c r="A457">
        <v>10425</v>
      </c>
      <c r="B457" t="s">
        <v>334</v>
      </c>
      <c r="C457">
        <v>6</v>
      </c>
      <c r="D457" s="1">
        <v>34754</v>
      </c>
      <c r="E457" s="1">
        <v>34782</v>
      </c>
      <c r="F457" s="1">
        <v>34775</v>
      </c>
      <c r="G457">
        <v>2</v>
      </c>
      <c r="H457">
        <v>7.93</v>
      </c>
      <c r="I457" t="s">
        <v>335</v>
      </c>
      <c r="J457" t="s">
        <v>337</v>
      </c>
      <c r="K457" t="s">
        <v>338</v>
      </c>
      <c r="L457" t="s">
        <v>1130</v>
      </c>
      <c r="M457" t="s">
        <v>339</v>
      </c>
      <c r="N457" t="s">
        <v>85</v>
      </c>
      <c r="O457">
        <v>76</v>
      </c>
      <c r="P457">
        <v>14.4</v>
      </c>
      <c r="Q457">
        <v>20</v>
      </c>
      <c r="R457">
        <v>0.25</v>
      </c>
      <c r="S457" t="s">
        <v>923</v>
      </c>
      <c r="T457">
        <f>MONTH(ProductAnalysis_Monthly_Seasonal[[#This Row],[OrderDate]])</f>
        <v>2</v>
      </c>
      <c r="U457" t="str">
        <f>TEXT(ProductAnalysis_Monthly_Seasonal[[#This Row],[OrderDate]],"mmm")</f>
        <v>Feb</v>
      </c>
      <c r="V457" t="str">
        <f>CHOOSE(ProductAnalysis_Monthly_Seasonal[[#This Row],[MonthNum]],"Winter", "Winter", "Spring", "Spring", "Spring", "Summer", "Summer", "Summer", "Autumn", "Autumn", "Autumn", "Winter")</f>
        <v>Winter</v>
      </c>
    </row>
    <row r="458" spans="1:22" x14ac:dyDescent="0.3">
      <c r="A458">
        <v>10426</v>
      </c>
      <c r="B458" t="s">
        <v>242</v>
      </c>
      <c r="C458">
        <v>4</v>
      </c>
      <c r="D458" s="1">
        <v>34757</v>
      </c>
      <c r="E458" s="1">
        <v>34785</v>
      </c>
      <c r="F458" s="1">
        <v>34767</v>
      </c>
      <c r="G458">
        <v>1</v>
      </c>
      <c r="H458">
        <v>18.690000000000001</v>
      </c>
      <c r="I458" t="s">
        <v>768</v>
      </c>
      <c r="J458" t="s">
        <v>245</v>
      </c>
      <c r="K458" t="s">
        <v>246</v>
      </c>
      <c r="L458" t="s">
        <v>1130</v>
      </c>
      <c r="M458" t="s">
        <v>769</v>
      </c>
      <c r="N458" t="s">
        <v>93</v>
      </c>
      <c r="O458">
        <v>56</v>
      </c>
      <c r="P458">
        <v>30.4</v>
      </c>
      <c r="Q458">
        <v>5</v>
      </c>
      <c r="R458">
        <v>0</v>
      </c>
      <c r="S458" t="s">
        <v>888</v>
      </c>
      <c r="T458">
        <f>MONTH(ProductAnalysis_Monthly_Seasonal[[#This Row],[OrderDate]])</f>
        <v>2</v>
      </c>
      <c r="U458" t="str">
        <f>TEXT(ProductAnalysis_Monthly_Seasonal[[#This Row],[OrderDate]],"mmm")</f>
        <v>Feb</v>
      </c>
      <c r="V458" t="str">
        <f>CHOOSE(ProductAnalysis_Monthly_Seasonal[[#This Row],[MonthNum]],"Winter", "Winter", "Spring", "Spring", "Spring", "Summer", "Summer", "Summer", "Autumn", "Autumn", "Autumn", "Winter")</f>
        <v>Winter</v>
      </c>
    </row>
    <row r="459" spans="1:22" x14ac:dyDescent="0.3">
      <c r="A459">
        <v>10426</v>
      </c>
      <c r="B459" t="s">
        <v>242</v>
      </c>
      <c r="C459">
        <v>4</v>
      </c>
      <c r="D459" s="1">
        <v>34757</v>
      </c>
      <c r="E459" s="1">
        <v>34785</v>
      </c>
      <c r="F459" s="1">
        <v>34767</v>
      </c>
      <c r="G459">
        <v>1</v>
      </c>
      <c r="H459">
        <v>18.690000000000001</v>
      </c>
      <c r="I459" t="s">
        <v>768</v>
      </c>
      <c r="J459" t="s">
        <v>245</v>
      </c>
      <c r="K459" t="s">
        <v>246</v>
      </c>
      <c r="L459" t="s">
        <v>1130</v>
      </c>
      <c r="M459" t="s">
        <v>769</v>
      </c>
      <c r="N459" t="s">
        <v>93</v>
      </c>
      <c r="O459">
        <v>64</v>
      </c>
      <c r="P459">
        <v>26.6</v>
      </c>
      <c r="Q459">
        <v>7</v>
      </c>
      <c r="R459">
        <v>0</v>
      </c>
      <c r="S459" t="s">
        <v>903</v>
      </c>
      <c r="T459">
        <f>MONTH(ProductAnalysis_Monthly_Seasonal[[#This Row],[OrderDate]])</f>
        <v>2</v>
      </c>
      <c r="U459" t="str">
        <f>TEXT(ProductAnalysis_Monthly_Seasonal[[#This Row],[OrderDate]],"mmm")</f>
        <v>Feb</v>
      </c>
      <c r="V459" t="str">
        <f>CHOOSE(ProductAnalysis_Monthly_Seasonal[[#This Row],[MonthNum]],"Winter", "Winter", "Spring", "Spring", "Spring", "Summer", "Summer", "Summer", "Autumn", "Autumn", "Autumn", "Winter")</f>
        <v>Winter</v>
      </c>
    </row>
    <row r="460" spans="1:22" x14ac:dyDescent="0.3">
      <c r="A460">
        <v>10427</v>
      </c>
      <c r="B460" t="s">
        <v>463</v>
      </c>
      <c r="C460">
        <v>4</v>
      </c>
      <c r="D460" s="1">
        <v>34757</v>
      </c>
      <c r="E460" s="1">
        <v>34785</v>
      </c>
      <c r="F460" s="1">
        <v>34792</v>
      </c>
      <c r="G460">
        <v>2</v>
      </c>
      <c r="H460">
        <v>31.29</v>
      </c>
      <c r="I460" t="s">
        <v>464</v>
      </c>
      <c r="J460" t="s">
        <v>466</v>
      </c>
      <c r="K460" t="s">
        <v>467</v>
      </c>
      <c r="L460" t="s">
        <v>1130</v>
      </c>
      <c r="M460" t="s">
        <v>468</v>
      </c>
      <c r="N460" t="s">
        <v>184</v>
      </c>
      <c r="O460">
        <v>14</v>
      </c>
      <c r="P460">
        <v>18.600000000000001</v>
      </c>
      <c r="Q460">
        <v>35</v>
      </c>
      <c r="R460">
        <v>0</v>
      </c>
      <c r="S460" t="s">
        <v>806</v>
      </c>
      <c r="T460">
        <f>MONTH(ProductAnalysis_Monthly_Seasonal[[#This Row],[OrderDate]])</f>
        <v>2</v>
      </c>
      <c r="U460" t="str">
        <f>TEXT(ProductAnalysis_Monthly_Seasonal[[#This Row],[OrderDate]],"mmm")</f>
        <v>Feb</v>
      </c>
      <c r="V460" t="str">
        <f>CHOOSE(ProductAnalysis_Monthly_Seasonal[[#This Row],[MonthNum]],"Winter", "Winter", "Spring", "Spring", "Spring", "Summer", "Summer", "Summer", "Autumn", "Autumn", "Autumn", "Winter")</f>
        <v>Winter</v>
      </c>
    </row>
    <row r="461" spans="1:22" x14ac:dyDescent="0.3">
      <c r="A461">
        <v>10428</v>
      </c>
      <c r="B461" t="s">
        <v>509</v>
      </c>
      <c r="C461">
        <v>7</v>
      </c>
      <c r="D461" s="1">
        <v>34758</v>
      </c>
      <c r="E461" s="1">
        <v>34786</v>
      </c>
      <c r="F461" s="1">
        <v>34765</v>
      </c>
      <c r="G461">
        <v>1</v>
      </c>
      <c r="H461">
        <v>11.09</v>
      </c>
      <c r="I461" t="s">
        <v>510</v>
      </c>
      <c r="J461" t="s">
        <v>512</v>
      </c>
      <c r="K461" t="s">
        <v>513</v>
      </c>
      <c r="L461" t="s">
        <v>1130</v>
      </c>
      <c r="M461" t="s">
        <v>514</v>
      </c>
      <c r="N461" t="s">
        <v>232</v>
      </c>
      <c r="O461">
        <v>46</v>
      </c>
      <c r="P461">
        <v>9.6</v>
      </c>
      <c r="Q461">
        <v>20</v>
      </c>
      <c r="R461">
        <v>0</v>
      </c>
      <c r="S461" t="s">
        <v>868</v>
      </c>
      <c r="T461">
        <f>MONTH(ProductAnalysis_Monthly_Seasonal[[#This Row],[OrderDate]])</f>
        <v>2</v>
      </c>
      <c r="U461" t="str">
        <f>TEXT(ProductAnalysis_Monthly_Seasonal[[#This Row],[OrderDate]],"mmm")</f>
        <v>Feb</v>
      </c>
      <c r="V461" t="str">
        <f>CHOOSE(ProductAnalysis_Monthly_Seasonal[[#This Row],[MonthNum]],"Winter", "Winter", "Spring", "Spring", "Spring", "Summer", "Summer", "Summer", "Autumn", "Autumn", "Autumn", "Winter")</f>
        <v>Winter</v>
      </c>
    </row>
    <row r="462" spans="1:22" x14ac:dyDescent="0.3">
      <c r="A462">
        <v>10430</v>
      </c>
      <c r="B462" t="s">
        <v>177</v>
      </c>
      <c r="C462">
        <v>4</v>
      </c>
      <c r="D462" s="1">
        <v>34760</v>
      </c>
      <c r="E462" s="1">
        <v>34774</v>
      </c>
      <c r="F462" s="1">
        <v>34764</v>
      </c>
      <c r="G462">
        <v>1</v>
      </c>
      <c r="H462">
        <v>458.78</v>
      </c>
      <c r="I462" t="s">
        <v>178</v>
      </c>
      <c r="J462" t="s">
        <v>181</v>
      </c>
      <c r="K462" t="s">
        <v>182</v>
      </c>
      <c r="L462" t="s">
        <v>1130</v>
      </c>
      <c r="M462" t="s">
        <v>183</v>
      </c>
      <c r="N462" t="s">
        <v>184</v>
      </c>
      <c r="O462">
        <v>17</v>
      </c>
      <c r="P462">
        <v>31.2</v>
      </c>
      <c r="Q462">
        <v>45</v>
      </c>
      <c r="R462">
        <v>0.2</v>
      </c>
      <c r="S462" t="s">
        <v>812</v>
      </c>
      <c r="T462">
        <f>MONTH(ProductAnalysis_Monthly_Seasonal[[#This Row],[OrderDate]])</f>
        <v>3</v>
      </c>
      <c r="U462" t="str">
        <f>TEXT(ProductAnalysis_Monthly_Seasonal[[#This Row],[OrderDate]],"mmm")</f>
        <v>Mar</v>
      </c>
      <c r="V462" t="str">
        <f>CHOOSE(ProductAnalysis_Monthly_Seasonal[[#This Row],[MonthNum]],"Winter", "Winter", "Spring", "Spring", "Spring", "Summer", "Summer", "Summer", "Autumn", "Autumn", "Autumn", "Winter")</f>
        <v>Spring</v>
      </c>
    </row>
    <row r="463" spans="1:22" x14ac:dyDescent="0.3">
      <c r="A463">
        <v>10430</v>
      </c>
      <c r="B463" t="s">
        <v>177</v>
      </c>
      <c r="C463">
        <v>4</v>
      </c>
      <c r="D463" s="1">
        <v>34760</v>
      </c>
      <c r="E463" s="1">
        <v>34774</v>
      </c>
      <c r="F463" s="1">
        <v>34764</v>
      </c>
      <c r="G463">
        <v>1</v>
      </c>
      <c r="H463">
        <v>458.78</v>
      </c>
      <c r="I463" t="s">
        <v>178</v>
      </c>
      <c r="J463" t="s">
        <v>181</v>
      </c>
      <c r="K463" t="s">
        <v>182</v>
      </c>
      <c r="L463" t="s">
        <v>1130</v>
      </c>
      <c r="M463" t="s">
        <v>183</v>
      </c>
      <c r="N463" t="s">
        <v>184</v>
      </c>
      <c r="O463">
        <v>21</v>
      </c>
      <c r="P463">
        <v>8</v>
      </c>
      <c r="Q463">
        <v>50</v>
      </c>
      <c r="R463">
        <v>0</v>
      </c>
      <c r="S463" t="s">
        <v>820</v>
      </c>
      <c r="T463">
        <f>MONTH(ProductAnalysis_Monthly_Seasonal[[#This Row],[OrderDate]])</f>
        <v>3</v>
      </c>
      <c r="U463" t="str">
        <f>TEXT(ProductAnalysis_Monthly_Seasonal[[#This Row],[OrderDate]],"mmm")</f>
        <v>Mar</v>
      </c>
      <c r="V463" t="str">
        <f>CHOOSE(ProductAnalysis_Monthly_Seasonal[[#This Row],[MonthNum]],"Winter", "Winter", "Spring", "Spring", "Spring", "Summer", "Summer", "Summer", "Autumn", "Autumn", "Autumn", "Winter")</f>
        <v>Spring</v>
      </c>
    </row>
    <row r="464" spans="1:22" x14ac:dyDescent="0.3">
      <c r="A464">
        <v>10430</v>
      </c>
      <c r="B464" t="s">
        <v>177</v>
      </c>
      <c r="C464">
        <v>4</v>
      </c>
      <c r="D464" s="1">
        <v>34760</v>
      </c>
      <c r="E464" s="1">
        <v>34774</v>
      </c>
      <c r="F464" s="1">
        <v>34764</v>
      </c>
      <c r="G464">
        <v>1</v>
      </c>
      <c r="H464">
        <v>458.78</v>
      </c>
      <c r="I464" t="s">
        <v>178</v>
      </c>
      <c r="J464" t="s">
        <v>181</v>
      </c>
      <c r="K464" t="s">
        <v>182</v>
      </c>
      <c r="L464" t="s">
        <v>1130</v>
      </c>
      <c r="M464" t="s">
        <v>183</v>
      </c>
      <c r="N464" t="s">
        <v>184</v>
      </c>
      <c r="O464">
        <v>56</v>
      </c>
      <c r="P464">
        <v>30.4</v>
      </c>
      <c r="Q464">
        <v>30</v>
      </c>
      <c r="R464">
        <v>0</v>
      </c>
      <c r="S464" t="s">
        <v>888</v>
      </c>
      <c r="T464">
        <f>MONTH(ProductAnalysis_Monthly_Seasonal[[#This Row],[OrderDate]])</f>
        <v>3</v>
      </c>
      <c r="U464" t="str">
        <f>TEXT(ProductAnalysis_Monthly_Seasonal[[#This Row],[OrderDate]],"mmm")</f>
        <v>Mar</v>
      </c>
      <c r="V464" t="str">
        <f>CHOOSE(ProductAnalysis_Monthly_Seasonal[[#This Row],[MonthNum]],"Winter", "Winter", "Spring", "Spring", "Spring", "Summer", "Summer", "Summer", "Autumn", "Autumn", "Autumn", "Winter")</f>
        <v>Spring</v>
      </c>
    </row>
    <row r="465" spans="1:22" x14ac:dyDescent="0.3">
      <c r="A465">
        <v>10430</v>
      </c>
      <c r="B465" t="s">
        <v>177</v>
      </c>
      <c r="C465">
        <v>4</v>
      </c>
      <c r="D465" s="1">
        <v>34760</v>
      </c>
      <c r="E465" s="1">
        <v>34774</v>
      </c>
      <c r="F465" s="1">
        <v>34764</v>
      </c>
      <c r="G465">
        <v>1</v>
      </c>
      <c r="H465">
        <v>458.78</v>
      </c>
      <c r="I465" t="s">
        <v>178</v>
      </c>
      <c r="J465" t="s">
        <v>181</v>
      </c>
      <c r="K465" t="s">
        <v>182</v>
      </c>
      <c r="L465" t="s">
        <v>1130</v>
      </c>
      <c r="M465" t="s">
        <v>183</v>
      </c>
      <c r="N465" t="s">
        <v>184</v>
      </c>
      <c r="O465">
        <v>59</v>
      </c>
      <c r="P465">
        <v>44</v>
      </c>
      <c r="Q465">
        <v>70</v>
      </c>
      <c r="R465">
        <v>0.2</v>
      </c>
      <c r="S465" t="s">
        <v>893</v>
      </c>
      <c r="T465">
        <f>MONTH(ProductAnalysis_Monthly_Seasonal[[#This Row],[OrderDate]])</f>
        <v>3</v>
      </c>
      <c r="U465" t="str">
        <f>TEXT(ProductAnalysis_Monthly_Seasonal[[#This Row],[OrderDate]],"mmm")</f>
        <v>Mar</v>
      </c>
      <c r="V465" t="str">
        <f>CHOOSE(ProductAnalysis_Monthly_Seasonal[[#This Row],[MonthNum]],"Winter", "Winter", "Spring", "Spring", "Spring", "Summer", "Summer", "Summer", "Autumn", "Autumn", "Autumn", "Winter")</f>
        <v>Spring</v>
      </c>
    </row>
    <row r="466" spans="1:22" x14ac:dyDescent="0.3">
      <c r="A466">
        <v>10431</v>
      </c>
      <c r="B466" t="s">
        <v>102</v>
      </c>
      <c r="C466">
        <v>4</v>
      </c>
      <c r="D466" s="1">
        <v>34760</v>
      </c>
      <c r="E466" s="1">
        <v>34774</v>
      </c>
      <c r="F466" s="1">
        <v>34768</v>
      </c>
      <c r="G466">
        <v>2</v>
      </c>
      <c r="H466">
        <v>44.17</v>
      </c>
      <c r="I466" t="s">
        <v>103</v>
      </c>
      <c r="J466" t="s">
        <v>106</v>
      </c>
      <c r="K466" t="s">
        <v>107</v>
      </c>
      <c r="L466" t="s">
        <v>108</v>
      </c>
      <c r="M466" t="s">
        <v>109</v>
      </c>
      <c r="N466" t="s">
        <v>110</v>
      </c>
      <c r="O466">
        <v>17</v>
      </c>
      <c r="P466">
        <v>31.2</v>
      </c>
      <c r="Q466">
        <v>50</v>
      </c>
      <c r="R466">
        <v>0.25</v>
      </c>
      <c r="S466" t="s">
        <v>812</v>
      </c>
      <c r="T466">
        <f>MONTH(ProductAnalysis_Monthly_Seasonal[[#This Row],[OrderDate]])</f>
        <v>3</v>
      </c>
      <c r="U466" t="str">
        <f>TEXT(ProductAnalysis_Monthly_Seasonal[[#This Row],[OrderDate]],"mmm")</f>
        <v>Mar</v>
      </c>
      <c r="V466" t="str">
        <f>CHOOSE(ProductAnalysis_Monthly_Seasonal[[#This Row],[MonthNum]],"Winter", "Winter", "Spring", "Spring", "Spring", "Summer", "Summer", "Summer", "Autumn", "Autumn", "Autumn", "Winter")</f>
        <v>Spring</v>
      </c>
    </row>
    <row r="467" spans="1:22" x14ac:dyDescent="0.3">
      <c r="A467">
        <v>10431</v>
      </c>
      <c r="B467" t="s">
        <v>102</v>
      </c>
      <c r="C467">
        <v>4</v>
      </c>
      <c r="D467" s="1">
        <v>34760</v>
      </c>
      <c r="E467" s="1">
        <v>34774</v>
      </c>
      <c r="F467" s="1">
        <v>34768</v>
      </c>
      <c r="G467">
        <v>2</v>
      </c>
      <c r="H467">
        <v>44.17</v>
      </c>
      <c r="I467" t="s">
        <v>103</v>
      </c>
      <c r="J467" t="s">
        <v>106</v>
      </c>
      <c r="K467" t="s">
        <v>107</v>
      </c>
      <c r="L467" t="s">
        <v>108</v>
      </c>
      <c r="M467" t="s">
        <v>109</v>
      </c>
      <c r="N467" t="s">
        <v>110</v>
      </c>
      <c r="O467">
        <v>40</v>
      </c>
      <c r="P467">
        <v>14.7</v>
      </c>
      <c r="Q467">
        <v>50</v>
      </c>
      <c r="R467">
        <v>0.25</v>
      </c>
      <c r="S467" t="s">
        <v>856</v>
      </c>
      <c r="T467">
        <f>MONTH(ProductAnalysis_Monthly_Seasonal[[#This Row],[OrderDate]])</f>
        <v>3</v>
      </c>
      <c r="U467" t="str">
        <f>TEXT(ProductAnalysis_Monthly_Seasonal[[#This Row],[OrderDate]],"mmm")</f>
        <v>Mar</v>
      </c>
      <c r="V467" t="str">
        <f>CHOOSE(ProductAnalysis_Monthly_Seasonal[[#This Row],[MonthNum]],"Winter", "Winter", "Spring", "Spring", "Spring", "Summer", "Summer", "Summer", "Autumn", "Autumn", "Autumn", "Winter")</f>
        <v>Spring</v>
      </c>
    </row>
    <row r="468" spans="1:22" x14ac:dyDescent="0.3">
      <c r="A468">
        <v>10431</v>
      </c>
      <c r="B468" t="s">
        <v>102</v>
      </c>
      <c r="C468">
        <v>4</v>
      </c>
      <c r="D468" s="1">
        <v>34760</v>
      </c>
      <c r="E468" s="1">
        <v>34774</v>
      </c>
      <c r="F468" s="1">
        <v>34768</v>
      </c>
      <c r="G468">
        <v>2</v>
      </c>
      <c r="H468">
        <v>44.17</v>
      </c>
      <c r="I468" t="s">
        <v>103</v>
      </c>
      <c r="J468" t="s">
        <v>106</v>
      </c>
      <c r="K468" t="s">
        <v>107</v>
      </c>
      <c r="L468" t="s">
        <v>108</v>
      </c>
      <c r="M468" t="s">
        <v>109</v>
      </c>
      <c r="N468" t="s">
        <v>110</v>
      </c>
      <c r="O468">
        <v>47</v>
      </c>
      <c r="P468">
        <v>7.6</v>
      </c>
      <c r="Q468">
        <v>30</v>
      </c>
      <c r="R468">
        <v>0.25</v>
      </c>
      <c r="S468" t="s">
        <v>870</v>
      </c>
      <c r="T468">
        <f>MONTH(ProductAnalysis_Monthly_Seasonal[[#This Row],[OrderDate]])</f>
        <v>3</v>
      </c>
      <c r="U468" t="str">
        <f>TEXT(ProductAnalysis_Monthly_Seasonal[[#This Row],[OrderDate]],"mmm")</f>
        <v>Mar</v>
      </c>
      <c r="V468" t="str">
        <f>CHOOSE(ProductAnalysis_Monthly_Seasonal[[#This Row],[MonthNum]],"Winter", "Winter", "Spring", "Spring", "Spring", "Summer", "Summer", "Summer", "Autumn", "Autumn", "Autumn", "Winter")</f>
        <v>Spring</v>
      </c>
    </row>
    <row r="469" spans="1:22" x14ac:dyDescent="0.3">
      <c r="A469">
        <v>10432</v>
      </c>
      <c r="B469" t="s">
        <v>571</v>
      </c>
      <c r="C469">
        <v>3</v>
      </c>
      <c r="D469" s="1">
        <v>34761</v>
      </c>
      <c r="E469" s="1">
        <v>34775</v>
      </c>
      <c r="F469" s="1">
        <v>34768</v>
      </c>
      <c r="G469">
        <v>2</v>
      </c>
      <c r="H469">
        <v>4.34</v>
      </c>
      <c r="I469" t="s">
        <v>572</v>
      </c>
      <c r="J469" t="s">
        <v>574</v>
      </c>
      <c r="K469" t="s">
        <v>575</v>
      </c>
      <c r="L469" t="s">
        <v>576</v>
      </c>
      <c r="M469" t="s">
        <v>577</v>
      </c>
      <c r="N469" t="s">
        <v>270</v>
      </c>
      <c r="O469">
        <v>26</v>
      </c>
      <c r="P469">
        <v>24.9</v>
      </c>
      <c r="Q469">
        <v>10</v>
      </c>
      <c r="R469">
        <v>0</v>
      </c>
      <c r="S469" t="s">
        <v>830</v>
      </c>
      <c r="T469">
        <f>MONTH(ProductAnalysis_Monthly_Seasonal[[#This Row],[OrderDate]])</f>
        <v>3</v>
      </c>
      <c r="U469" t="str">
        <f>TEXT(ProductAnalysis_Monthly_Seasonal[[#This Row],[OrderDate]],"mmm")</f>
        <v>Mar</v>
      </c>
      <c r="V469" t="str">
        <f>CHOOSE(ProductAnalysis_Monthly_Seasonal[[#This Row],[MonthNum]],"Winter", "Winter", "Spring", "Spring", "Spring", "Summer", "Summer", "Summer", "Autumn", "Autumn", "Autumn", "Winter")</f>
        <v>Spring</v>
      </c>
    </row>
    <row r="470" spans="1:22" x14ac:dyDescent="0.3">
      <c r="A470">
        <v>10432</v>
      </c>
      <c r="B470" t="s">
        <v>571</v>
      </c>
      <c r="C470">
        <v>3</v>
      </c>
      <c r="D470" s="1">
        <v>34761</v>
      </c>
      <c r="E470" s="1">
        <v>34775</v>
      </c>
      <c r="F470" s="1">
        <v>34768</v>
      </c>
      <c r="G470">
        <v>2</v>
      </c>
      <c r="H470">
        <v>4.34</v>
      </c>
      <c r="I470" t="s">
        <v>572</v>
      </c>
      <c r="J470" t="s">
        <v>574</v>
      </c>
      <c r="K470" t="s">
        <v>575</v>
      </c>
      <c r="L470" t="s">
        <v>576</v>
      </c>
      <c r="M470" t="s">
        <v>577</v>
      </c>
      <c r="N470" t="s">
        <v>270</v>
      </c>
      <c r="O470">
        <v>54</v>
      </c>
      <c r="P470">
        <v>5.9</v>
      </c>
      <c r="Q470">
        <v>40</v>
      </c>
      <c r="R470">
        <v>0</v>
      </c>
      <c r="S470" t="s">
        <v>884</v>
      </c>
      <c r="T470">
        <f>MONTH(ProductAnalysis_Monthly_Seasonal[[#This Row],[OrderDate]])</f>
        <v>3</v>
      </c>
      <c r="U470" t="str">
        <f>TEXT(ProductAnalysis_Monthly_Seasonal[[#This Row],[OrderDate]],"mmm")</f>
        <v>Mar</v>
      </c>
      <c r="V470" t="str">
        <f>CHOOSE(ProductAnalysis_Monthly_Seasonal[[#This Row],[MonthNum]],"Winter", "Winter", "Spring", "Spring", "Spring", "Summer", "Summer", "Summer", "Autumn", "Autumn", "Autumn", "Winter")</f>
        <v>Spring</v>
      </c>
    </row>
    <row r="471" spans="1:22" x14ac:dyDescent="0.3">
      <c r="A471">
        <v>10433</v>
      </c>
      <c r="B471" t="s">
        <v>470</v>
      </c>
      <c r="C471">
        <v>3</v>
      </c>
      <c r="D471" s="1">
        <v>34764</v>
      </c>
      <c r="E471" s="1">
        <v>34792</v>
      </c>
      <c r="F471" s="1">
        <v>34793</v>
      </c>
      <c r="G471">
        <v>3</v>
      </c>
      <c r="H471">
        <v>73.83</v>
      </c>
      <c r="I471" t="s">
        <v>471</v>
      </c>
      <c r="J471" t="s">
        <v>473</v>
      </c>
      <c r="K471" t="s">
        <v>238</v>
      </c>
      <c r="L471" t="s">
        <v>1130</v>
      </c>
      <c r="M471" t="s">
        <v>474</v>
      </c>
      <c r="N471" t="s">
        <v>240</v>
      </c>
      <c r="O471">
        <v>56</v>
      </c>
      <c r="P471">
        <v>30.4</v>
      </c>
      <c r="Q471">
        <v>28</v>
      </c>
      <c r="R471">
        <v>0</v>
      </c>
      <c r="S471" t="s">
        <v>888</v>
      </c>
      <c r="T471">
        <f>MONTH(ProductAnalysis_Monthly_Seasonal[[#This Row],[OrderDate]])</f>
        <v>3</v>
      </c>
      <c r="U471" t="str">
        <f>TEXT(ProductAnalysis_Monthly_Seasonal[[#This Row],[OrderDate]],"mmm")</f>
        <v>Mar</v>
      </c>
      <c r="V471" t="str">
        <f>CHOOSE(ProductAnalysis_Monthly_Seasonal[[#This Row],[MonthNum]],"Winter", "Winter", "Spring", "Spring", "Spring", "Summer", "Summer", "Summer", "Autumn", "Autumn", "Autumn", "Winter")</f>
        <v>Spring</v>
      </c>
    </row>
    <row r="472" spans="1:22" x14ac:dyDescent="0.3">
      <c r="A472">
        <v>10434</v>
      </c>
      <c r="B472" t="s">
        <v>207</v>
      </c>
      <c r="C472">
        <v>3</v>
      </c>
      <c r="D472" s="1">
        <v>34764</v>
      </c>
      <c r="E472" s="1">
        <v>34792</v>
      </c>
      <c r="F472" s="1">
        <v>34774</v>
      </c>
      <c r="G472">
        <v>2</v>
      </c>
      <c r="H472">
        <v>17.920000000000002</v>
      </c>
      <c r="I472" t="s">
        <v>208</v>
      </c>
      <c r="J472" t="s">
        <v>210</v>
      </c>
      <c r="K472" t="s">
        <v>211</v>
      </c>
      <c r="L472" t="s">
        <v>1130</v>
      </c>
      <c r="M472" t="s">
        <v>212</v>
      </c>
      <c r="N472" t="s">
        <v>69</v>
      </c>
      <c r="O472">
        <v>11</v>
      </c>
      <c r="P472">
        <v>16.8</v>
      </c>
      <c r="Q472">
        <v>6</v>
      </c>
      <c r="R472">
        <v>0</v>
      </c>
      <c r="S472" t="s">
        <v>800</v>
      </c>
      <c r="T472">
        <f>MONTH(ProductAnalysis_Monthly_Seasonal[[#This Row],[OrderDate]])</f>
        <v>3</v>
      </c>
      <c r="U472" t="str">
        <f>TEXT(ProductAnalysis_Monthly_Seasonal[[#This Row],[OrderDate]],"mmm")</f>
        <v>Mar</v>
      </c>
      <c r="V472" t="str">
        <f>CHOOSE(ProductAnalysis_Monthly_Seasonal[[#This Row],[MonthNum]],"Winter", "Winter", "Spring", "Spring", "Spring", "Summer", "Summer", "Summer", "Autumn", "Autumn", "Autumn", "Winter")</f>
        <v>Spring</v>
      </c>
    </row>
    <row r="473" spans="1:22" x14ac:dyDescent="0.3">
      <c r="A473">
        <v>10434</v>
      </c>
      <c r="B473" t="s">
        <v>207</v>
      </c>
      <c r="C473">
        <v>3</v>
      </c>
      <c r="D473" s="1">
        <v>34764</v>
      </c>
      <c r="E473" s="1">
        <v>34792</v>
      </c>
      <c r="F473" s="1">
        <v>34774</v>
      </c>
      <c r="G473">
        <v>2</v>
      </c>
      <c r="H473">
        <v>17.920000000000002</v>
      </c>
      <c r="I473" t="s">
        <v>208</v>
      </c>
      <c r="J473" t="s">
        <v>210</v>
      </c>
      <c r="K473" t="s">
        <v>211</v>
      </c>
      <c r="L473" t="s">
        <v>1130</v>
      </c>
      <c r="M473" t="s">
        <v>212</v>
      </c>
      <c r="N473" t="s">
        <v>69</v>
      </c>
      <c r="O473">
        <v>76</v>
      </c>
      <c r="P473">
        <v>14.4</v>
      </c>
      <c r="Q473">
        <v>18</v>
      </c>
      <c r="R473">
        <v>0.15</v>
      </c>
      <c r="S473" t="s">
        <v>923</v>
      </c>
      <c r="T473">
        <f>MONTH(ProductAnalysis_Monthly_Seasonal[[#This Row],[OrderDate]])</f>
        <v>3</v>
      </c>
      <c r="U473" t="str">
        <f>TEXT(ProductAnalysis_Monthly_Seasonal[[#This Row],[OrderDate]],"mmm")</f>
        <v>Mar</v>
      </c>
      <c r="V473" t="str">
        <f>CHOOSE(ProductAnalysis_Monthly_Seasonal[[#This Row],[MonthNum]],"Winter", "Winter", "Spring", "Spring", "Spring", "Summer", "Summer", "Summer", "Autumn", "Autumn", "Autumn", "Winter")</f>
        <v>Spring</v>
      </c>
    </row>
    <row r="474" spans="1:22" x14ac:dyDescent="0.3">
      <c r="A474">
        <v>10435</v>
      </c>
      <c r="B474" t="s">
        <v>151</v>
      </c>
      <c r="C474">
        <v>8</v>
      </c>
      <c r="D474" s="1">
        <v>34765</v>
      </c>
      <c r="E474" s="1">
        <v>34807</v>
      </c>
      <c r="F474" s="1">
        <v>34768</v>
      </c>
      <c r="G474">
        <v>2</v>
      </c>
      <c r="H474">
        <v>9.2100000000000009</v>
      </c>
      <c r="I474" t="s">
        <v>152</v>
      </c>
      <c r="J474" t="s">
        <v>154</v>
      </c>
      <c r="K474" t="s">
        <v>58</v>
      </c>
      <c r="L474" t="s">
        <v>1130</v>
      </c>
      <c r="M474" t="s">
        <v>155</v>
      </c>
      <c r="N474" t="s">
        <v>60</v>
      </c>
      <c r="O474">
        <v>2</v>
      </c>
      <c r="P474">
        <v>15.2</v>
      </c>
      <c r="Q474">
        <v>10</v>
      </c>
      <c r="R474">
        <v>0</v>
      </c>
      <c r="S474" t="s">
        <v>782</v>
      </c>
      <c r="T474">
        <f>MONTH(ProductAnalysis_Monthly_Seasonal[[#This Row],[OrderDate]])</f>
        <v>3</v>
      </c>
      <c r="U474" t="str">
        <f>TEXT(ProductAnalysis_Monthly_Seasonal[[#This Row],[OrderDate]],"mmm")</f>
        <v>Mar</v>
      </c>
      <c r="V474" t="str">
        <f>CHOOSE(ProductAnalysis_Monthly_Seasonal[[#This Row],[MonthNum]],"Winter", "Winter", "Spring", "Spring", "Spring", "Summer", "Summer", "Summer", "Autumn", "Autumn", "Autumn", "Winter")</f>
        <v>Spring</v>
      </c>
    </row>
    <row r="475" spans="1:22" x14ac:dyDescent="0.3">
      <c r="A475">
        <v>10435</v>
      </c>
      <c r="B475" t="s">
        <v>151</v>
      </c>
      <c r="C475">
        <v>8</v>
      </c>
      <c r="D475" s="1">
        <v>34765</v>
      </c>
      <c r="E475" s="1">
        <v>34807</v>
      </c>
      <c r="F475" s="1">
        <v>34768</v>
      </c>
      <c r="G475">
        <v>2</v>
      </c>
      <c r="H475">
        <v>9.2100000000000009</v>
      </c>
      <c r="I475" t="s">
        <v>152</v>
      </c>
      <c r="J475" t="s">
        <v>154</v>
      </c>
      <c r="K475" t="s">
        <v>58</v>
      </c>
      <c r="L475" t="s">
        <v>1130</v>
      </c>
      <c r="M475" t="s">
        <v>155</v>
      </c>
      <c r="N475" t="s">
        <v>60</v>
      </c>
      <c r="O475">
        <v>22</v>
      </c>
      <c r="P475">
        <v>16.8</v>
      </c>
      <c r="Q475">
        <v>12</v>
      </c>
      <c r="R475">
        <v>0</v>
      </c>
      <c r="S475" t="s">
        <v>822</v>
      </c>
      <c r="T475">
        <f>MONTH(ProductAnalysis_Monthly_Seasonal[[#This Row],[OrderDate]])</f>
        <v>3</v>
      </c>
      <c r="U475" t="str">
        <f>TEXT(ProductAnalysis_Monthly_Seasonal[[#This Row],[OrderDate]],"mmm")</f>
        <v>Mar</v>
      </c>
      <c r="V475" t="str">
        <f>CHOOSE(ProductAnalysis_Monthly_Seasonal[[#This Row],[MonthNum]],"Winter", "Winter", "Spring", "Spring", "Spring", "Summer", "Summer", "Summer", "Autumn", "Autumn", "Autumn", "Winter")</f>
        <v>Spring</v>
      </c>
    </row>
    <row r="476" spans="1:22" x14ac:dyDescent="0.3">
      <c r="A476">
        <v>10435</v>
      </c>
      <c r="B476" t="s">
        <v>151</v>
      </c>
      <c r="C476">
        <v>8</v>
      </c>
      <c r="D476" s="1">
        <v>34765</v>
      </c>
      <c r="E476" s="1">
        <v>34807</v>
      </c>
      <c r="F476" s="1">
        <v>34768</v>
      </c>
      <c r="G476">
        <v>2</v>
      </c>
      <c r="H476">
        <v>9.2100000000000009</v>
      </c>
      <c r="I476" t="s">
        <v>152</v>
      </c>
      <c r="J476" t="s">
        <v>154</v>
      </c>
      <c r="K476" t="s">
        <v>58</v>
      </c>
      <c r="L476" t="s">
        <v>1130</v>
      </c>
      <c r="M476" t="s">
        <v>155</v>
      </c>
      <c r="N476" t="s">
        <v>60</v>
      </c>
      <c r="O476">
        <v>72</v>
      </c>
      <c r="P476">
        <v>27.8</v>
      </c>
      <c r="Q476">
        <v>10</v>
      </c>
      <c r="R476">
        <v>0</v>
      </c>
      <c r="S476" t="s">
        <v>917</v>
      </c>
      <c r="T476">
        <f>MONTH(ProductAnalysis_Monthly_Seasonal[[#This Row],[OrderDate]])</f>
        <v>3</v>
      </c>
      <c r="U476" t="str">
        <f>TEXT(ProductAnalysis_Monthly_Seasonal[[#This Row],[OrderDate]],"mmm")</f>
        <v>Mar</v>
      </c>
      <c r="V476" t="str">
        <f>CHOOSE(ProductAnalysis_Monthly_Seasonal[[#This Row],[MonthNum]],"Winter", "Winter", "Spring", "Spring", "Spring", "Summer", "Summer", "Summer", "Autumn", "Autumn", "Autumn", "Winter")</f>
        <v>Spring</v>
      </c>
    </row>
    <row r="477" spans="1:22" x14ac:dyDescent="0.3">
      <c r="A477">
        <v>10436</v>
      </c>
      <c r="B477" t="s">
        <v>78</v>
      </c>
      <c r="C477">
        <v>3</v>
      </c>
      <c r="D477" s="1">
        <v>34766</v>
      </c>
      <c r="E477" s="1">
        <v>34794</v>
      </c>
      <c r="F477" s="1">
        <v>34772</v>
      </c>
      <c r="G477">
        <v>2</v>
      </c>
      <c r="H477">
        <v>156.66</v>
      </c>
      <c r="I477" t="s">
        <v>79</v>
      </c>
      <c r="J477" t="s">
        <v>82</v>
      </c>
      <c r="K477" t="s">
        <v>83</v>
      </c>
      <c r="L477" t="s">
        <v>1130</v>
      </c>
      <c r="M477" t="s">
        <v>84</v>
      </c>
      <c r="N477" t="s">
        <v>85</v>
      </c>
      <c r="O477">
        <v>46</v>
      </c>
      <c r="P477">
        <v>9.6</v>
      </c>
      <c r="Q477">
        <v>5</v>
      </c>
      <c r="R477">
        <v>0</v>
      </c>
      <c r="S477" t="s">
        <v>868</v>
      </c>
      <c r="T477">
        <f>MONTH(ProductAnalysis_Monthly_Seasonal[[#This Row],[OrderDate]])</f>
        <v>3</v>
      </c>
      <c r="U477" t="str">
        <f>TEXT(ProductAnalysis_Monthly_Seasonal[[#This Row],[OrderDate]],"mmm")</f>
        <v>Mar</v>
      </c>
      <c r="V477" t="str">
        <f>CHOOSE(ProductAnalysis_Monthly_Seasonal[[#This Row],[MonthNum]],"Winter", "Winter", "Spring", "Spring", "Spring", "Summer", "Summer", "Summer", "Autumn", "Autumn", "Autumn", "Winter")</f>
        <v>Spring</v>
      </c>
    </row>
    <row r="478" spans="1:22" x14ac:dyDescent="0.3">
      <c r="A478">
        <v>10436</v>
      </c>
      <c r="B478" t="s">
        <v>78</v>
      </c>
      <c r="C478">
        <v>3</v>
      </c>
      <c r="D478" s="1">
        <v>34766</v>
      </c>
      <c r="E478" s="1">
        <v>34794</v>
      </c>
      <c r="F478" s="1">
        <v>34772</v>
      </c>
      <c r="G478">
        <v>2</v>
      </c>
      <c r="H478">
        <v>156.66</v>
      </c>
      <c r="I478" t="s">
        <v>79</v>
      </c>
      <c r="J478" t="s">
        <v>82</v>
      </c>
      <c r="K478" t="s">
        <v>83</v>
      </c>
      <c r="L478" t="s">
        <v>1130</v>
      </c>
      <c r="M478" t="s">
        <v>84</v>
      </c>
      <c r="N478" t="s">
        <v>85</v>
      </c>
      <c r="O478">
        <v>56</v>
      </c>
      <c r="P478">
        <v>30.4</v>
      </c>
      <c r="Q478">
        <v>40</v>
      </c>
      <c r="R478">
        <v>0.1</v>
      </c>
      <c r="S478" t="s">
        <v>888</v>
      </c>
      <c r="T478">
        <f>MONTH(ProductAnalysis_Monthly_Seasonal[[#This Row],[OrderDate]])</f>
        <v>3</v>
      </c>
      <c r="U478" t="str">
        <f>TEXT(ProductAnalysis_Monthly_Seasonal[[#This Row],[OrderDate]],"mmm")</f>
        <v>Mar</v>
      </c>
      <c r="V478" t="str">
        <f>CHOOSE(ProductAnalysis_Monthly_Seasonal[[#This Row],[MonthNum]],"Winter", "Winter", "Spring", "Spring", "Spring", "Summer", "Summer", "Summer", "Autumn", "Autumn", "Autumn", "Winter")</f>
        <v>Spring</v>
      </c>
    </row>
    <row r="479" spans="1:22" x14ac:dyDescent="0.3">
      <c r="A479">
        <v>10436</v>
      </c>
      <c r="B479" t="s">
        <v>78</v>
      </c>
      <c r="C479">
        <v>3</v>
      </c>
      <c r="D479" s="1">
        <v>34766</v>
      </c>
      <c r="E479" s="1">
        <v>34794</v>
      </c>
      <c r="F479" s="1">
        <v>34772</v>
      </c>
      <c r="G479">
        <v>2</v>
      </c>
      <c r="H479">
        <v>156.66</v>
      </c>
      <c r="I479" t="s">
        <v>79</v>
      </c>
      <c r="J479" t="s">
        <v>82</v>
      </c>
      <c r="K479" t="s">
        <v>83</v>
      </c>
      <c r="L479" t="s">
        <v>1130</v>
      </c>
      <c r="M479" t="s">
        <v>84</v>
      </c>
      <c r="N479" t="s">
        <v>85</v>
      </c>
      <c r="O479">
        <v>64</v>
      </c>
      <c r="P479">
        <v>26.6</v>
      </c>
      <c r="Q479">
        <v>30</v>
      </c>
      <c r="R479">
        <v>0.1</v>
      </c>
      <c r="S479" t="s">
        <v>903</v>
      </c>
      <c r="T479">
        <f>MONTH(ProductAnalysis_Monthly_Seasonal[[#This Row],[OrderDate]])</f>
        <v>3</v>
      </c>
      <c r="U479" t="str">
        <f>TEXT(ProductAnalysis_Monthly_Seasonal[[#This Row],[OrderDate]],"mmm")</f>
        <v>Mar</v>
      </c>
      <c r="V479" t="str">
        <f>CHOOSE(ProductAnalysis_Monthly_Seasonal[[#This Row],[MonthNum]],"Winter", "Winter", "Spring", "Spring", "Spring", "Summer", "Summer", "Summer", "Autumn", "Autumn", "Autumn", "Winter")</f>
        <v>Spring</v>
      </c>
    </row>
    <row r="480" spans="1:22" x14ac:dyDescent="0.3">
      <c r="A480">
        <v>10436</v>
      </c>
      <c r="B480" t="s">
        <v>78</v>
      </c>
      <c r="C480">
        <v>3</v>
      </c>
      <c r="D480" s="1">
        <v>34766</v>
      </c>
      <c r="E480" s="1">
        <v>34794</v>
      </c>
      <c r="F480" s="1">
        <v>34772</v>
      </c>
      <c r="G480">
        <v>2</v>
      </c>
      <c r="H480">
        <v>156.66</v>
      </c>
      <c r="I480" t="s">
        <v>79</v>
      </c>
      <c r="J480" t="s">
        <v>82</v>
      </c>
      <c r="K480" t="s">
        <v>83</v>
      </c>
      <c r="L480" t="s">
        <v>1130</v>
      </c>
      <c r="M480" t="s">
        <v>84</v>
      </c>
      <c r="N480" t="s">
        <v>85</v>
      </c>
      <c r="O480">
        <v>75</v>
      </c>
      <c r="P480">
        <v>6.2</v>
      </c>
      <c r="Q480">
        <v>24</v>
      </c>
      <c r="R480">
        <v>0.1</v>
      </c>
      <c r="S480" t="s">
        <v>921</v>
      </c>
      <c r="T480">
        <f>MONTH(ProductAnalysis_Monthly_Seasonal[[#This Row],[OrderDate]])</f>
        <v>3</v>
      </c>
      <c r="U480" t="str">
        <f>TEXT(ProductAnalysis_Monthly_Seasonal[[#This Row],[OrderDate]],"mmm")</f>
        <v>Mar</v>
      </c>
      <c r="V480" t="str">
        <f>CHOOSE(ProductAnalysis_Monthly_Seasonal[[#This Row],[MonthNum]],"Winter", "Winter", "Spring", "Spring", "Spring", "Summer", "Summer", "Summer", "Autumn", "Autumn", "Autumn", "Winter")</f>
        <v>Spring</v>
      </c>
    </row>
    <row r="481" spans="1:22" x14ac:dyDescent="0.3">
      <c r="A481">
        <v>10437</v>
      </c>
      <c r="B481" t="s">
        <v>653</v>
      </c>
      <c r="C481">
        <v>8</v>
      </c>
      <c r="D481" s="1">
        <v>34766</v>
      </c>
      <c r="E481" s="1">
        <v>34794</v>
      </c>
      <c r="F481" s="1">
        <v>34773</v>
      </c>
      <c r="G481">
        <v>1</v>
      </c>
      <c r="H481">
        <v>19.97</v>
      </c>
      <c r="I481" t="s">
        <v>654</v>
      </c>
      <c r="J481" t="s">
        <v>656</v>
      </c>
      <c r="K481" t="s">
        <v>657</v>
      </c>
      <c r="L481" t="s">
        <v>1130</v>
      </c>
      <c r="M481" t="s">
        <v>658</v>
      </c>
      <c r="N481" t="s">
        <v>659</v>
      </c>
      <c r="O481">
        <v>53</v>
      </c>
      <c r="P481">
        <v>26.2</v>
      </c>
      <c r="Q481">
        <v>15</v>
      </c>
      <c r="R481">
        <v>0</v>
      </c>
      <c r="S481" t="s">
        <v>882</v>
      </c>
      <c r="T481">
        <f>MONTH(ProductAnalysis_Monthly_Seasonal[[#This Row],[OrderDate]])</f>
        <v>3</v>
      </c>
      <c r="U481" t="str">
        <f>TEXT(ProductAnalysis_Monthly_Seasonal[[#This Row],[OrderDate]],"mmm")</f>
        <v>Mar</v>
      </c>
      <c r="V481" t="str">
        <f>CHOOSE(ProductAnalysis_Monthly_Seasonal[[#This Row],[MonthNum]],"Winter", "Winter", "Spring", "Spring", "Spring", "Summer", "Summer", "Summer", "Autumn", "Autumn", "Autumn", "Winter")</f>
        <v>Spring</v>
      </c>
    </row>
    <row r="482" spans="1:22" x14ac:dyDescent="0.3">
      <c r="A482">
        <v>10438</v>
      </c>
      <c r="B482" t="s">
        <v>600</v>
      </c>
      <c r="C482">
        <v>3</v>
      </c>
      <c r="D482" s="1">
        <v>34767</v>
      </c>
      <c r="E482" s="1">
        <v>34795</v>
      </c>
      <c r="F482" s="1">
        <v>34775</v>
      </c>
      <c r="G482">
        <v>2</v>
      </c>
      <c r="H482">
        <v>8.24</v>
      </c>
      <c r="I482" t="s">
        <v>601</v>
      </c>
      <c r="J482" t="s">
        <v>603</v>
      </c>
      <c r="K482" t="s">
        <v>604</v>
      </c>
      <c r="L482" t="s">
        <v>1130</v>
      </c>
      <c r="M482" t="s">
        <v>605</v>
      </c>
      <c r="N482" t="s">
        <v>37</v>
      </c>
      <c r="O482">
        <v>19</v>
      </c>
      <c r="P482">
        <v>7.3</v>
      </c>
      <c r="Q482">
        <v>15</v>
      </c>
      <c r="R482">
        <v>0.2</v>
      </c>
      <c r="S482" t="s">
        <v>816</v>
      </c>
      <c r="T482">
        <f>MONTH(ProductAnalysis_Monthly_Seasonal[[#This Row],[OrderDate]])</f>
        <v>3</v>
      </c>
      <c r="U482" t="str">
        <f>TEXT(ProductAnalysis_Monthly_Seasonal[[#This Row],[OrderDate]],"mmm")</f>
        <v>Mar</v>
      </c>
      <c r="V482" t="str">
        <f>CHOOSE(ProductAnalysis_Monthly_Seasonal[[#This Row],[MonthNum]],"Winter", "Winter", "Spring", "Spring", "Spring", "Summer", "Summer", "Summer", "Autumn", "Autumn", "Autumn", "Winter")</f>
        <v>Spring</v>
      </c>
    </row>
    <row r="483" spans="1:22" x14ac:dyDescent="0.3">
      <c r="A483">
        <v>10438</v>
      </c>
      <c r="B483" t="s">
        <v>600</v>
      </c>
      <c r="C483">
        <v>3</v>
      </c>
      <c r="D483" s="1">
        <v>34767</v>
      </c>
      <c r="E483" s="1">
        <v>34795</v>
      </c>
      <c r="F483" s="1">
        <v>34775</v>
      </c>
      <c r="G483">
        <v>2</v>
      </c>
      <c r="H483">
        <v>8.24</v>
      </c>
      <c r="I483" t="s">
        <v>601</v>
      </c>
      <c r="J483" t="s">
        <v>603</v>
      </c>
      <c r="K483" t="s">
        <v>604</v>
      </c>
      <c r="L483" t="s">
        <v>1130</v>
      </c>
      <c r="M483" t="s">
        <v>605</v>
      </c>
      <c r="N483" t="s">
        <v>37</v>
      </c>
      <c r="O483">
        <v>34</v>
      </c>
      <c r="P483">
        <v>11.2</v>
      </c>
      <c r="Q483">
        <v>20</v>
      </c>
      <c r="R483">
        <v>0.2</v>
      </c>
      <c r="S483" t="s">
        <v>846</v>
      </c>
      <c r="T483">
        <f>MONTH(ProductAnalysis_Monthly_Seasonal[[#This Row],[OrderDate]])</f>
        <v>3</v>
      </c>
      <c r="U483" t="str">
        <f>TEXT(ProductAnalysis_Monthly_Seasonal[[#This Row],[OrderDate]],"mmm")</f>
        <v>Mar</v>
      </c>
      <c r="V483" t="str">
        <f>CHOOSE(ProductAnalysis_Monthly_Seasonal[[#This Row],[MonthNum]],"Winter", "Winter", "Spring", "Spring", "Spring", "Summer", "Summer", "Summer", "Autumn", "Autumn", "Autumn", "Winter")</f>
        <v>Spring</v>
      </c>
    </row>
    <row r="484" spans="1:22" x14ac:dyDescent="0.3">
      <c r="A484">
        <v>10438</v>
      </c>
      <c r="B484" t="s">
        <v>600</v>
      </c>
      <c r="C484">
        <v>3</v>
      </c>
      <c r="D484" s="1">
        <v>34767</v>
      </c>
      <c r="E484" s="1">
        <v>34795</v>
      </c>
      <c r="F484" s="1">
        <v>34775</v>
      </c>
      <c r="G484">
        <v>2</v>
      </c>
      <c r="H484">
        <v>8.24</v>
      </c>
      <c r="I484" t="s">
        <v>601</v>
      </c>
      <c r="J484" t="s">
        <v>603</v>
      </c>
      <c r="K484" t="s">
        <v>604</v>
      </c>
      <c r="L484" t="s">
        <v>1130</v>
      </c>
      <c r="M484" t="s">
        <v>605</v>
      </c>
      <c r="N484" t="s">
        <v>37</v>
      </c>
      <c r="O484">
        <v>57</v>
      </c>
      <c r="P484">
        <v>15.6</v>
      </c>
      <c r="Q484">
        <v>15</v>
      </c>
      <c r="R484">
        <v>0.2</v>
      </c>
      <c r="S484" t="s">
        <v>890</v>
      </c>
      <c r="T484">
        <f>MONTH(ProductAnalysis_Monthly_Seasonal[[#This Row],[OrderDate]])</f>
        <v>3</v>
      </c>
      <c r="U484" t="str">
        <f>TEXT(ProductAnalysis_Monthly_Seasonal[[#This Row],[OrderDate]],"mmm")</f>
        <v>Mar</v>
      </c>
      <c r="V484" t="str">
        <f>CHOOSE(ProductAnalysis_Monthly_Seasonal[[#This Row],[MonthNum]],"Winter", "Winter", "Spring", "Spring", "Spring", "Summer", "Summer", "Summer", "Autumn", "Autumn", "Autumn", "Winter")</f>
        <v>Spring</v>
      </c>
    </row>
    <row r="485" spans="1:22" x14ac:dyDescent="0.3">
      <c r="A485">
        <v>10439</v>
      </c>
      <c r="B485" t="s">
        <v>409</v>
      </c>
      <c r="C485">
        <v>6</v>
      </c>
      <c r="D485" s="1">
        <v>34768</v>
      </c>
      <c r="E485" s="1">
        <v>34796</v>
      </c>
      <c r="F485" s="1">
        <v>34771</v>
      </c>
      <c r="G485">
        <v>3</v>
      </c>
      <c r="H485">
        <v>4.07</v>
      </c>
      <c r="I485" t="s">
        <v>410</v>
      </c>
      <c r="J485" t="s">
        <v>412</v>
      </c>
      <c r="K485" t="s">
        <v>413</v>
      </c>
      <c r="L485" t="s">
        <v>414</v>
      </c>
      <c r="M485" t="s">
        <v>415</v>
      </c>
      <c r="N485" t="s">
        <v>110</v>
      </c>
      <c r="O485">
        <v>12</v>
      </c>
      <c r="P485">
        <v>30.4</v>
      </c>
      <c r="Q485">
        <v>15</v>
      </c>
      <c r="R485">
        <v>0</v>
      </c>
      <c r="S485" t="s">
        <v>802</v>
      </c>
      <c r="T485">
        <f>MONTH(ProductAnalysis_Monthly_Seasonal[[#This Row],[OrderDate]])</f>
        <v>3</v>
      </c>
      <c r="U485" t="str">
        <f>TEXT(ProductAnalysis_Monthly_Seasonal[[#This Row],[OrderDate]],"mmm")</f>
        <v>Mar</v>
      </c>
      <c r="V485" t="str">
        <f>CHOOSE(ProductAnalysis_Monthly_Seasonal[[#This Row],[MonthNum]],"Winter", "Winter", "Spring", "Spring", "Spring", "Summer", "Summer", "Summer", "Autumn", "Autumn", "Autumn", "Winter")</f>
        <v>Spring</v>
      </c>
    </row>
    <row r="486" spans="1:22" x14ac:dyDescent="0.3">
      <c r="A486">
        <v>10439</v>
      </c>
      <c r="B486" t="s">
        <v>409</v>
      </c>
      <c r="C486">
        <v>6</v>
      </c>
      <c r="D486" s="1">
        <v>34768</v>
      </c>
      <c r="E486" s="1">
        <v>34796</v>
      </c>
      <c r="F486" s="1">
        <v>34771</v>
      </c>
      <c r="G486">
        <v>3</v>
      </c>
      <c r="H486">
        <v>4.07</v>
      </c>
      <c r="I486" t="s">
        <v>410</v>
      </c>
      <c r="J486" t="s">
        <v>412</v>
      </c>
      <c r="K486" t="s">
        <v>413</v>
      </c>
      <c r="L486" t="s">
        <v>414</v>
      </c>
      <c r="M486" t="s">
        <v>415</v>
      </c>
      <c r="N486" t="s">
        <v>110</v>
      </c>
      <c r="O486">
        <v>16</v>
      </c>
      <c r="P486">
        <v>13.9</v>
      </c>
      <c r="Q486">
        <v>16</v>
      </c>
      <c r="R486">
        <v>0</v>
      </c>
      <c r="S486" t="s">
        <v>810</v>
      </c>
      <c r="T486">
        <f>MONTH(ProductAnalysis_Monthly_Seasonal[[#This Row],[OrderDate]])</f>
        <v>3</v>
      </c>
      <c r="U486" t="str">
        <f>TEXT(ProductAnalysis_Monthly_Seasonal[[#This Row],[OrderDate]],"mmm")</f>
        <v>Mar</v>
      </c>
      <c r="V486" t="str">
        <f>CHOOSE(ProductAnalysis_Monthly_Seasonal[[#This Row],[MonthNum]],"Winter", "Winter", "Spring", "Spring", "Spring", "Summer", "Summer", "Summer", "Autumn", "Autumn", "Autumn", "Winter")</f>
        <v>Spring</v>
      </c>
    </row>
    <row r="487" spans="1:22" x14ac:dyDescent="0.3">
      <c r="A487">
        <v>10439</v>
      </c>
      <c r="B487" t="s">
        <v>409</v>
      </c>
      <c r="C487">
        <v>6</v>
      </c>
      <c r="D487" s="1">
        <v>34768</v>
      </c>
      <c r="E487" s="1">
        <v>34796</v>
      </c>
      <c r="F487" s="1">
        <v>34771</v>
      </c>
      <c r="G487">
        <v>3</v>
      </c>
      <c r="H487">
        <v>4.07</v>
      </c>
      <c r="I487" t="s">
        <v>410</v>
      </c>
      <c r="J487" t="s">
        <v>412</v>
      </c>
      <c r="K487" t="s">
        <v>413</v>
      </c>
      <c r="L487" t="s">
        <v>414</v>
      </c>
      <c r="M487" t="s">
        <v>415</v>
      </c>
      <c r="N487" t="s">
        <v>110</v>
      </c>
      <c r="O487">
        <v>64</v>
      </c>
      <c r="P487">
        <v>26.6</v>
      </c>
      <c r="Q487">
        <v>6</v>
      </c>
      <c r="R487">
        <v>0</v>
      </c>
      <c r="S487" t="s">
        <v>903</v>
      </c>
      <c r="T487">
        <f>MONTH(ProductAnalysis_Monthly_Seasonal[[#This Row],[OrderDate]])</f>
        <v>3</v>
      </c>
      <c r="U487" t="str">
        <f>TEXT(ProductAnalysis_Monthly_Seasonal[[#This Row],[OrderDate]],"mmm")</f>
        <v>Mar</v>
      </c>
      <c r="V487" t="str">
        <f>CHOOSE(ProductAnalysis_Monthly_Seasonal[[#This Row],[MonthNum]],"Winter", "Winter", "Spring", "Spring", "Spring", "Summer", "Summer", "Summer", "Autumn", "Autumn", "Autumn", "Winter")</f>
        <v>Spring</v>
      </c>
    </row>
    <row r="488" spans="1:22" x14ac:dyDescent="0.3">
      <c r="A488">
        <v>10439</v>
      </c>
      <c r="B488" t="s">
        <v>409</v>
      </c>
      <c r="C488">
        <v>6</v>
      </c>
      <c r="D488" s="1">
        <v>34768</v>
      </c>
      <c r="E488" s="1">
        <v>34796</v>
      </c>
      <c r="F488" s="1">
        <v>34771</v>
      </c>
      <c r="G488">
        <v>3</v>
      </c>
      <c r="H488">
        <v>4.07</v>
      </c>
      <c r="I488" t="s">
        <v>410</v>
      </c>
      <c r="J488" t="s">
        <v>412</v>
      </c>
      <c r="K488" t="s">
        <v>413</v>
      </c>
      <c r="L488" t="s">
        <v>414</v>
      </c>
      <c r="M488" t="s">
        <v>415</v>
      </c>
      <c r="N488" t="s">
        <v>110</v>
      </c>
      <c r="O488">
        <v>74</v>
      </c>
      <c r="P488">
        <v>8</v>
      </c>
      <c r="Q488">
        <v>30</v>
      </c>
      <c r="R488">
        <v>0</v>
      </c>
      <c r="S488" t="s">
        <v>920</v>
      </c>
      <c r="T488">
        <f>MONTH(ProductAnalysis_Monthly_Seasonal[[#This Row],[OrderDate]])</f>
        <v>3</v>
      </c>
      <c r="U488" t="str">
        <f>TEXT(ProductAnalysis_Monthly_Seasonal[[#This Row],[OrderDate]],"mmm")</f>
        <v>Mar</v>
      </c>
      <c r="V488" t="str">
        <f>CHOOSE(ProductAnalysis_Monthly_Seasonal[[#This Row],[MonthNum]],"Winter", "Winter", "Spring", "Spring", "Spring", "Summer", "Summer", "Summer", "Autumn", "Autumn", "Autumn", "Winter")</f>
        <v>Spring</v>
      </c>
    </row>
    <row r="489" spans="1:22" x14ac:dyDescent="0.3">
      <c r="A489">
        <v>10440</v>
      </c>
      <c r="B489" t="s">
        <v>543</v>
      </c>
      <c r="C489">
        <v>4</v>
      </c>
      <c r="D489" s="1">
        <v>34771</v>
      </c>
      <c r="E489" s="1">
        <v>34799</v>
      </c>
      <c r="F489" s="1">
        <v>34789</v>
      </c>
      <c r="G489">
        <v>2</v>
      </c>
      <c r="H489">
        <v>86.53</v>
      </c>
      <c r="I489" t="s">
        <v>544</v>
      </c>
      <c r="J489" t="s">
        <v>546</v>
      </c>
      <c r="K489" t="s">
        <v>547</v>
      </c>
      <c r="L489" t="s">
        <v>548</v>
      </c>
      <c r="M489" t="s">
        <v>549</v>
      </c>
      <c r="N489" t="s">
        <v>270</v>
      </c>
      <c r="O489">
        <v>2</v>
      </c>
      <c r="P489">
        <v>15.2</v>
      </c>
      <c r="Q489">
        <v>45</v>
      </c>
      <c r="R489">
        <v>0.15</v>
      </c>
      <c r="S489" t="s">
        <v>782</v>
      </c>
      <c r="T489">
        <f>MONTH(ProductAnalysis_Monthly_Seasonal[[#This Row],[OrderDate]])</f>
        <v>3</v>
      </c>
      <c r="U489" t="str">
        <f>TEXT(ProductAnalysis_Monthly_Seasonal[[#This Row],[OrderDate]],"mmm")</f>
        <v>Mar</v>
      </c>
      <c r="V489" t="str">
        <f>CHOOSE(ProductAnalysis_Monthly_Seasonal[[#This Row],[MonthNum]],"Winter", "Winter", "Spring", "Spring", "Spring", "Summer", "Summer", "Summer", "Autumn", "Autumn", "Autumn", "Winter")</f>
        <v>Spring</v>
      </c>
    </row>
    <row r="490" spans="1:22" x14ac:dyDescent="0.3">
      <c r="A490">
        <v>10440</v>
      </c>
      <c r="B490" t="s">
        <v>543</v>
      </c>
      <c r="C490">
        <v>4</v>
      </c>
      <c r="D490" s="1">
        <v>34771</v>
      </c>
      <c r="E490" s="1">
        <v>34799</v>
      </c>
      <c r="F490" s="1">
        <v>34789</v>
      </c>
      <c r="G490">
        <v>2</v>
      </c>
      <c r="H490">
        <v>86.53</v>
      </c>
      <c r="I490" t="s">
        <v>544</v>
      </c>
      <c r="J490" t="s">
        <v>546</v>
      </c>
      <c r="K490" t="s">
        <v>547</v>
      </c>
      <c r="L490" t="s">
        <v>548</v>
      </c>
      <c r="M490" t="s">
        <v>549</v>
      </c>
      <c r="N490" t="s">
        <v>270</v>
      </c>
      <c r="O490">
        <v>16</v>
      </c>
      <c r="P490">
        <v>13.9</v>
      </c>
      <c r="Q490">
        <v>49</v>
      </c>
      <c r="R490">
        <v>0.15</v>
      </c>
      <c r="S490" t="s">
        <v>810</v>
      </c>
      <c r="T490">
        <f>MONTH(ProductAnalysis_Monthly_Seasonal[[#This Row],[OrderDate]])</f>
        <v>3</v>
      </c>
      <c r="U490" t="str">
        <f>TEXT(ProductAnalysis_Monthly_Seasonal[[#This Row],[OrderDate]],"mmm")</f>
        <v>Mar</v>
      </c>
      <c r="V490" t="str">
        <f>CHOOSE(ProductAnalysis_Monthly_Seasonal[[#This Row],[MonthNum]],"Winter", "Winter", "Spring", "Spring", "Spring", "Summer", "Summer", "Summer", "Autumn", "Autumn", "Autumn", "Winter")</f>
        <v>Spring</v>
      </c>
    </row>
    <row r="491" spans="1:22" x14ac:dyDescent="0.3">
      <c r="A491">
        <v>10440</v>
      </c>
      <c r="B491" t="s">
        <v>543</v>
      </c>
      <c r="C491">
        <v>4</v>
      </c>
      <c r="D491" s="1">
        <v>34771</v>
      </c>
      <c r="E491" s="1">
        <v>34799</v>
      </c>
      <c r="F491" s="1">
        <v>34789</v>
      </c>
      <c r="G491">
        <v>2</v>
      </c>
      <c r="H491">
        <v>86.53</v>
      </c>
      <c r="I491" t="s">
        <v>544</v>
      </c>
      <c r="J491" t="s">
        <v>546</v>
      </c>
      <c r="K491" t="s">
        <v>547</v>
      </c>
      <c r="L491" t="s">
        <v>548</v>
      </c>
      <c r="M491" t="s">
        <v>549</v>
      </c>
      <c r="N491" t="s">
        <v>270</v>
      </c>
      <c r="O491">
        <v>29</v>
      </c>
      <c r="P491">
        <v>99</v>
      </c>
      <c r="Q491">
        <v>24</v>
      </c>
      <c r="R491">
        <v>0.15</v>
      </c>
      <c r="S491" t="s">
        <v>836</v>
      </c>
      <c r="T491">
        <f>MONTH(ProductAnalysis_Monthly_Seasonal[[#This Row],[OrderDate]])</f>
        <v>3</v>
      </c>
      <c r="U491" t="str">
        <f>TEXT(ProductAnalysis_Monthly_Seasonal[[#This Row],[OrderDate]],"mmm")</f>
        <v>Mar</v>
      </c>
      <c r="V491" t="str">
        <f>CHOOSE(ProductAnalysis_Monthly_Seasonal[[#This Row],[MonthNum]],"Winter", "Winter", "Spring", "Spring", "Spring", "Summer", "Summer", "Summer", "Autumn", "Autumn", "Autumn", "Winter")</f>
        <v>Spring</v>
      </c>
    </row>
    <row r="492" spans="1:22" x14ac:dyDescent="0.3">
      <c r="A492">
        <v>10440</v>
      </c>
      <c r="B492" t="s">
        <v>543</v>
      </c>
      <c r="C492">
        <v>4</v>
      </c>
      <c r="D492" s="1">
        <v>34771</v>
      </c>
      <c r="E492" s="1">
        <v>34799</v>
      </c>
      <c r="F492" s="1">
        <v>34789</v>
      </c>
      <c r="G492">
        <v>2</v>
      </c>
      <c r="H492">
        <v>86.53</v>
      </c>
      <c r="I492" t="s">
        <v>544</v>
      </c>
      <c r="J492" t="s">
        <v>546</v>
      </c>
      <c r="K492" t="s">
        <v>547</v>
      </c>
      <c r="L492" t="s">
        <v>548</v>
      </c>
      <c r="M492" t="s">
        <v>549</v>
      </c>
      <c r="N492" t="s">
        <v>270</v>
      </c>
      <c r="O492">
        <v>61</v>
      </c>
      <c r="P492">
        <v>22.8</v>
      </c>
      <c r="Q492">
        <v>90</v>
      </c>
      <c r="R492">
        <v>0.15</v>
      </c>
      <c r="S492" t="s">
        <v>897</v>
      </c>
      <c r="T492">
        <f>MONTH(ProductAnalysis_Monthly_Seasonal[[#This Row],[OrderDate]])</f>
        <v>3</v>
      </c>
      <c r="U492" t="str">
        <f>TEXT(ProductAnalysis_Monthly_Seasonal[[#This Row],[OrderDate]],"mmm")</f>
        <v>Mar</v>
      </c>
      <c r="V492" t="str">
        <f>CHOOSE(ProductAnalysis_Monthly_Seasonal[[#This Row],[MonthNum]],"Winter", "Winter", "Spring", "Spring", "Spring", "Summer", "Summer", "Summer", "Autumn", "Autumn", "Autumn", "Winter")</f>
        <v>Spring</v>
      </c>
    </row>
    <row r="493" spans="1:22" x14ac:dyDescent="0.3">
      <c r="A493">
        <v>10441</v>
      </c>
      <c r="B493" t="s">
        <v>435</v>
      </c>
      <c r="C493">
        <v>3</v>
      </c>
      <c r="D493" s="1">
        <v>34771</v>
      </c>
      <c r="E493" s="1">
        <v>34813</v>
      </c>
      <c r="F493" s="1">
        <v>34803</v>
      </c>
      <c r="G493">
        <v>2</v>
      </c>
      <c r="H493">
        <v>73.02</v>
      </c>
      <c r="I493" t="s">
        <v>436</v>
      </c>
      <c r="J493" t="s">
        <v>438</v>
      </c>
      <c r="K493" t="s">
        <v>439</v>
      </c>
      <c r="L493" t="s">
        <v>440</v>
      </c>
      <c r="M493" t="s">
        <v>441</v>
      </c>
      <c r="N493" t="s">
        <v>270</v>
      </c>
      <c r="O493">
        <v>27</v>
      </c>
      <c r="P493">
        <v>35.1</v>
      </c>
      <c r="Q493">
        <v>50</v>
      </c>
      <c r="R493">
        <v>0</v>
      </c>
      <c r="S493" t="s">
        <v>832</v>
      </c>
      <c r="T493">
        <f>MONTH(ProductAnalysis_Monthly_Seasonal[[#This Row],[OrderDate]])</f>
        <v>3</v>
      </c>
      <c r="U493" t="str">
        <f>TEXT(ProductAnalysis_Monthly_Seasonal[[#This Row],[OrderDate]],"mmm")</f>
        <v>Mar</v>
      </c>
      <c r="V493" t="str">
        <f>CHOOSE(ProductAnalysis_Monthly_Seasonal[[#This Row],[MonthNum]],"Winter", "Winter", "Spring", "Spring", "Spring", "Summer", "Summer", "Summer", "Autumn", "Autumn", "Autumn", "Winter")</f>
        <v>Spring</v>
      </c>
    </row>
    <row r="494" spans="1:22" x14ac:dyDescent="0.3">
      <c r="A494">
        <v>10442</v>
      </c>
      <c r="B494" t="s">
        <v>177</v>
      </c>
      <c r="C494">
        <v>3</v>
      </c>
      <c r="D494" s="1">
        <v>34772</v>
      </c>
      <c r="E494" s="1">
        <v>34800</v>
      </c>
      <c r="F494" s="1">
        <v>34779</v>
      </c>
      <c r="G494">
        <v>2</v>
      </c>
      <c r="H494">
        <v>47.94</v>
      </c>
      <c r="I494" t="s">
        <v>178</v>
      </c>
      <c r="J494" t="s">
        <v>181</v>
      </c>
      <c r="K494" t="s">
        <v>182</v>
      </c>
      <c r="L494" t="s">
        <v>1130</v>
      </c>
      <c r="M494" t="s">
        <v>183</v>
      </c>
      <c r="N494" t="s">
        <v>184</v>
      </c>
      <c r="O494">
        <v>11</v>
      </c>
      <c r="P494">
        <v>16.8</v>
      </c>
      <c r="Q494">
        <v>30</v>
      </c>
      <c r="R494">
        <v>0</v>
      </c>
      <c r="S494" t="s">
        <v>800</v>
      </c>
      <c r="T494">
        <f>MONTH(ProductAnalysis_Monthly_Seasonal[[#This Row],[OrderDate]])</f>
        <v>3</v>
      </c>
      <c r="U494" t="str">
        <f>TEXT(ProductAnalysis_Monthly_Seasonal[[#This Row],[OrderDate]],"mmm")</f>
        <v>Mar</v>
      </c>
      <c r="V494" t="str">
        <f>CHOOSE(ProductAnalysis_Monthly_Seasonal[[#This Row],[MonthNum]],"Winter", "Winter", "Spring", "Spring", "Spring", "Summer", "Summer", "Summer", "Autumn", "Autumn", "Autumn", "Winter")</f>
        <v>Spring</v>
      </c>
    </row>
    <row r="495" spans="1:22" x14ac:dyDescent="0.3">
      <c r="A495">
        <v>10442</v>
      </c>
      <c r="B495" t="s">
        <v>177</v>
      </c>
      <c r="C495">
        <v>3</v>
      </c>
      <c r="D495" s="1">
        <v>34772</v>
      </c>
      <c r="E495" s="1">
        <v>34800</v>
      </c>
      <c r="F495" s="1">
        <v>34779</v>
      </c>
      <c r="G495">
        <v>2</v>
      </c>
      <c r="H495">
        <v>47.94</v>
      </c>
      <c r="I495" t="s">
        <v>178</v>
      </c>
      <c r="J495" t="s">
        <v>181</v>
      </c>
      <c r="K495" t="s">
        <v>182</v>
      </c>
      <c r="L495" t="s">
        <v>1130</v>
      </c>
      <c r="M495" t="s">
        <v>183</v>
      </c>
      <c r="N495" t="s">
        <v>184</v>
      </c>
      <c r="O495">
        <v>54</v>
      </c>
      <c r="P495">
        <v>5.9</v>
      </c>
      <c r="Q495">
        <v>80</v>
      </c>
      <c r="R495">
        <v>0</v>
      </c>
      <c r="S495" t="s">
        <v>884</v>
      </c>
      <c r="T495">
        <f>MONTH(ProductAnalysis_Monthly_Seasonal[[#This Row],[OrderDate]])</f>
        <v>3</v>
      </c>
      <c r="U495" t="str">
        <f>TEXT(ProductAnalysis_Monthly_Seasonal[[#This Row],[OrderDate]],"mmm")</f>
        <v>Mar</v>
      </c>
      <c r="V495" t="str">
        <f>CHOOSE(ProductAnalysis_Monthly_Seasonal[[#This Row],[MonthNum]],"Winter", "Winter", "Spring", "Spring", "Spring", "Summer", "Summer", "Summer", "Autumn", "Autumn", "Autumn", "Winter")</f>
        <v>Spring</v>
      </c>
    </row>
    <row r="496" spans="1:22" x14ac:dyDescent="0.3">
      <c r="A496">
        <v>10442</v>
      </c>
      <c r="B496" t="s">
        <v>177</v>
      </c>
      <c r="C496">
        <v>3</v>
      </c>
      <c r="D496" s="1">
        <v>34772</v>
      </c>
      <c r="E496" s="1">
        <v>34800</v>
      </c>
      <c r="F496" s="1">
        <v>34779</v>
      </c>
      <c r="G496">
        <v>2</v>
      </c>
      <c r="H496">
        <v>47.94</v>
      </c>
      <c r="I496" t="s">
        <v>178</v>
      </c>
      <c r="J496" t="s">
        <v>181</v>
      </c>
      <c r="K496" t="s">
        <v>182</v>
      </c>
      <c r="L496" t="s">
        <v>1130</v>
      </c>
      <c r="M496" t="s">
        <v>183</v>
      </c>
      <c r="N496" t="s">
        <v>184</v>
      </c>
      <c r="O496">
        <v>66</v>
      </c>
      <c r="P496">
        <v>13.6</v>
      </c>
      <c r="Q496">
        <v>60</v>
      </c>
      <c r="R496">
        <v>0</v>
      </c>
      <c r="S496" t="s">
        <v>907</v>
      </c>
      <c r="T496">
        <f>MONTH(ProductAnalysis_Monthly_Seasonal[[#This Row],[OrderDate]])</f>
        <v>3</v>
      </c>
      <c r="U496" t="str">
        <f>TEXT(ProductAnalysis_Monthly_Seasonal[[#This Row],[OrderDate]],"mmm")</f>
        <v>Mar</v>
      </c>
      <c r="V496" t="str">
        <f>CHOOSE(ProductAnalysis_Monthly_Seasonal[[#This Row],[MonthNum]],"Winter", "Winter", "Spring", "Spring", "Spring", "Summer", "Summer", "Summer", "Autumn", "Autumn", "Autumn", "Winter")</f>
        <v>Spring</v>
      </c>
    </row>
    <row r="497" spans="1:22" x14ac:dyDescent="0.3">
      <c r="A497">
        <v>10443</v>
      </c>
      <c r="B497" t="s">
        <v>509</v>
      </c>
      <c r="C497">
        <v>8</v>
      </c>
      <c r="D497" s="1">
        <v>34773</v>
      </c>
      <c r="E497" s="1">
        <v>34801</v>
      </c>
      <c r="F497" s="1">
        <v>34775</v>
      </c>
      <c r="G497">
        <v>1</v>
      </c>
      <c r="H497">
        <v>13.95</v>
      </c>
      <c r="I497" t="s">
        <v>510</v>
      </c>
      <c r="J497" t="s">
        <v>512</v>
      </c>
      <c r="K497" t="s">
        <v>513</v>
      </c>
      <c r="L497" t="s">
        <v>1130</v>
      </c>
      <c r="M497" t="s">
        <v>514</v>
      </c>
      <c r="N497" t="s">
        <v>232</v>
      </c>
      <c r="O497">
        <v>11</v>
      </c>
      <c r="P497">
        <v>16.8</v>
      </c>
      <c r="Q497">
        <v>6</v>
      </c>
      <c r="R497">
        <v>0.2</v>
      </c>
      <c r="S497" t="s">
        <v>800</v>
      </c>
      <c r="T497">
        <f>MONTH(ProductAnalysis_Monthly_Seasonal[[#This Row],[OrderDate]])</f>
        <v>3</v>
      </c>
      <c r="U497" t="str">
        <f>TEXT(ProductAnalysis_Monthly_Seasonal[[#This Row],[OrderDate]],"mmm")</f>
        <v>Mar</v>
      </c>
      <c r="V497" t="str">
        <f>CHOOSE(ProductAnalysis_Monthly_Seasonal[[#This Row],[MonthNum]],"Winter", "Winter", "Spring", "Spring", "Spring", "Summer", "Summer", "Summer", "Autumn", "Autumn", "Autumn", "Winter")</f>
        <v>Spring</v>
      </c>
    </row>
    <row r="498" spans="1:22" x14ac:dyDescent="0.3">
      <c r="A498">
        <v>10443</v>
      </c>
      <c r="B498" t="s">
        <v>509</v>
      </c>
      <c r="C498">
        <v>8</v>
      </c>
      <c r="D498" s="1">
        <v>34773</v>
      </c>
      <c r="E498" s="1">
        <v>34801</v>
      </c>
      <c r="F498" s="1">
        <v>34775</v>
      </c>
      <c r="G498">
        <v>1</v>
      </c>
      <c r="H498">
        <v>13.95</v>
      </c>
      <c r="I498" t="s">
        <v>510</v>
      </c>
      <c r="J498" t="s">
        <v>512</v>
      </c>
      <c r="K498" t="s">
        <v>513</v>
      </c>
      <c r="L498" t="s">
        <v>1130</v>
      </c>
      <c r="M498" t="s">
        <v>514</v>
      </c>
      <c r="N498" t="s">
        <v>232</v>
      </c>
      <c r="O498">
        <v>28</v>
      </c>
      <c r="P498">
        <v>36.4</v>
      </c>
      <c r="Q498">
        <v>12</v>
      </c>
      <c r="R498">
        <v>0</v>
      </c>
      <c r="S498" t="s">
        <v>834</v>
      </c>
      <c r="T498">
        <f>MONTH(ProductAnalysis_Monthly_Seasonal[[#This Row],[OrderDate]])</f>
        <v>3</v>
      </c>
      <c r="U498" t="str">
        <f>TEXT(ProductAnalysis_Monthly_Seasonal[[#This Row],[OrderDate]],"mmm")</f>
        <v>Mar</v>
      </c>
      <c r="V498" t="str">
        <f>CHOOSE(ProductAnalysis_Monthly_Seasonal[[#This Row],[MonthNum]],"Winter", "Winter", "Spring", "Spring", "Spring", "Summer", "Summer", "Summer", "Autumn", "Autumn", "Autumn", "Winter")</f>
        <v>Spring</v>
      </c>
    </row>
    <row r="499" spans="1:22" x14ac:dyDescent="0.3">
      <c r="A499">
        <v>10444</v>
      </c>
      <c r="B499" t="s">
        <v>62</v>
      </c>
      <c r="C499">
        <v>3</v>
      </c>
      <c r="D499" s="1">
        <v>34773</v>
      </c>
      <c r="E499" s="1">
        <v>34801</v>
      </c>
      <c r="F499" s="1">
        <v>34782</v>
      </c>
      <c r="G499">
        <v>3</v>
      </c>
      <c r="H499">
        <v>3.5</v>
      </c>
      <c r="I499" t="s">
        <v>63</v>
      </c>
      <c r="J499" t="s">
        <v>66</v>
      </c>
      <c r="K499" t="s">
        <v>67</v>
      </c>
      <c r="L499" t="s">
        <v>1130</v>
      </c>
      <c r="M499" t="s">
        <v>68</v>
      </c>
      <c r="N499" t="s">
        <v>69</v>
      </c>
      <c r="O499">
        <v>17</v>
      </c>
      <c r="P499">
        <v>31.2</v>
      </c>
      <c r="Q499">
        <v>10</v>
      </c>
      <c r="R499">
        <v>0</v>
      </c>
      <c r="S499" t="s">
        <v>812</v>
      </c>
      <c r="T499">
        <f>MONTH(ProductAnalysis_Monthly_Seasonal[[#This Row],[OrderDate]])</f>
        <v>3</v>
      </c>
      <c r="U499" t="str">
        <f>TEXT(ProductAnalysis_Monthly_Seasonal[[#This Row],[OrderDate]],"mmm")</f>
        <v>Mar</v>
      </c>
      <c r="V499" t="str">
        <f>CHOOSE(ProductAnalysis_Monthly_Seasonal[[#This Row],[MonthNum]],"Winter", "Winter", "Spring", "Spring", "Spring", "Summer", "Summer", "Summer", "Autumn", "Autumn", "Autumn", "Winter")</f>
        <v>Spring</v>
      </c>
    </row>
    <row r="500" spans="1:22" x14ac:dyDescent="0.3">
      <c r="A500">
        <v>10444</v>
      </c>
      <c r="B500" t="s">
        <v>62</v>
      </c>
      <c r="C500">
        <v>3</v>
      </c>
      <c r="D500" s="1">
        <v>34773</v>
      </c>
      <c r="E500" s="1">
        <v>34801</v>
      </c>
      <c r="F500" s="1">
        <v>34782</v>
      </c>
      <c r="G500">
        <v>3</v>
      </c>
      <c r="H500">
        <v>3.5</v>
      </c>
      <c r="I500" t="s">
        <v>63</v>
      </c>
      <c r="J500" t="s">
        <v>66</v>
      </c>
      <c r="K500" t="s">
        <v>67</v>
      </c>
      <c r="L500" t="s">
        <v>1130</v>
      </c>
      <c r="M500" t="s">
        <v>68</v>
      </c>
      <c r="N500" t="s">
        <v>69</v>
      </c>
      <c r="O500">
        <v>26</v>
      </c>
      <c r="P500">
        <v>24.9</v>
      </c>
      <c r="Q500">
        <v>15</v>
      </c>
      <c r="R500">
        <v>0</v>
      </c>
      <c r="S500" t="s">
        <v>830</v>
      </c>
      <c r="T500">
        <f>MONTH(ProductAnalysis_Monthly_Seasonal[[#This Row],[OrderDate]])</f>
        <v>3</v>
      </c>
      <c r="U500" t="str">
        <f>TEXT(ProductAnalysis_Monthly_Seasonal[[#This Row],[OrderDate]],"mmm")</f>
        <v>Mar</v>
      </c>
      <c r="V500" t="str">
        <f>CHOOSE(ProductAnalysis_Monthly_Seasonal[[#This Row],[MonthNum]],"Winter", "Winter", "Spring", "Spring", "Spring", "Summer", "Summer", "Summer", "Autumn", "Autumn", "Autumn", "Winter")</f>
        <v>Spring</v>
      </c>
    </row>
    <row r="501" spans="1:22" x14ac:dyDescent="0.3">
      <c r="A501">
        <v>10444</v>
      </c>
      <c r="B501" t="s">
        <v>62</v>
      </c>
      <c r="C501">
        <v>3</v>
      </c>
      <c r="D501" s="1">
        <v>34773</v>
      </c>
      <c r="E501" s="1">
        <v>34801</v>
      </c>
      <c r="F501" s="1">
        <v>34782</v>
      </c>
      <c r="G501">
        <v>3</v>
      </c>
      <c r="H501">
        <v>3.5</v>
      </c>
      <c r="I501" t="s">
        <v>63</v>
      </c>
      <c r="J501" t="s">
        <v>66</v>
      </c>
      <c r="K501" t="s">
        <v>67</v>
      </c>
      <c r="L501" t="s">
        <v>1130</v>
      </c>
      <c r="M501" t="s">
        <v>68</v>
      </c>
      <c r="N501" t="s">
        <v>69</v>
      </c>
      <c r="O501">
        <v>35</v>
      </c>
      <c r="P501">
        <v>14.4</v>
      </c>
      <c r="Q501">
        <v>8</v>
      </c>
      <c r="R501">
        <v>0</v>
      </c>
      <c r="S501" t="s">
        <v>847</v>
      </c>
      <c r="T501">
        <f>MONTH(ProductAnalysis_Monthly_Seasonal[[#This Row],[OrderDate]])</f>
        <v>3</v>
      </c>
      <c r="U501" t="str">
        <f>TEXT(ProductAnalysis_Monthly_Seasonal[[#This Row],[OrderDate]],"mmm")</f>
        <v>Mar</v>
      </c>
      <c r="V501" t="str">
        <f>CHOOSE(ProductAnalysis_Monthly_Seasonal[[#This Row],[MonthNum]],"Winter", "Winter", "Spring", "Spring", "Spring", "Summer", "Summer", "Summer", "Autumn", "Autumn", "Autumn", "Winter")</f>
        <v>Spring</v>
      </c>
    </row>
    <row r="502" spans="1:22" x14ac:dyDescent="0.3">
      <c r="A502">
        <v>10444</v>
      </c>
      <c r="B502" t="s">
        <v>62</v>
      </c>
      <c r="C502">
        <v>3</v>
      </c>
      <c r="D502" s="1">
        <v>34773</v>
      </c>
      <c r="E502" s="1">
        <v>34801</v>
      </c>
      <c r="F502" s="1">
        <v>34782</v>
      </c>
      <c r="G502">
        <v>3</v>
      </c>
      <c r="H502">
        <v>3.5</v>
      </c>
      <c r="I502" t="s">
        <v>63</v>
      </c>
      <c r="J502" t="s">
        <v>66</v>
      </c>
      <c r="K502" t="s">
        <v>67</v>
      </c>
      <c r="L502" t="s">
        <v>1130</v>
      </c>
      <c r="M502" t="s">
        <v>68</v>
      </c>
      <c r="N502" t="s">
        <v>69</v>
      </c>
      <c r="O502">
        <v>41</v>
      </c>
      <c r="P502">
        <v>7.7</v>
      </c>
      <c r="Q502">
        <v>30</v>
      </c>
      <c r="R502">
        <v>0</v>
      </c>
      <c r="S502" t="s">
        <v>858</v>
      </c>
      <c r="T502">
        <f>MONTH(ProductAnalysis_Monthly_Seasonal[[#This Row],[OrderDate]])</f>
        <v>3</v>
      </c>
      <c r="U502" t="str">
        <f>TEXT(ProductAnalysis_Monthly_Seasonal[[#This Row],[OrderDate]],"mmm")</f>
        <v>Mar</v>
      </c>
      <c r="V502" t="str">
        <f>CHOOSE(ProductAnalysis_Monthly_Seasonal[[#This Row],[MonthNum]],"Winter", "Winter", "Spring", "Spring", "Spring", "Summer", "Summer", "Summer", "Autumn", "Autumn", "Autumn", "Winter")</f>
        <v>Spring</v>
      </c>
    </row>
    <row r="503" spans="1:22" x14ac:dyDescent="0.3">
      <c r="A503">
        <v>10445</v>
      </c>
      <c r="B503" t="s">
        <v>62</v>
      </c>
      <c r="C503">
        <v>3</v>
      </c>
      <c r="D503" s="1">
        <v>34774</v>
      </c>
      <c r="E503" s="1">
        <v>34802</v>
      </c>
      <c r="F503" s="1">
        <v>34781</v>
      </c>
      <c r="G503">
        <v>1</v>
      </c>
      <c r="H503">
        <v>9.3000000000000007</v>
      </c>
      <c r="I503" t="s">
        <v>63</v>
      </c>
      <c r="J503" t="s">
        <v>66</v>
      </c>
      <c r="K503" t="s">
        <v>67</v>
      </c>
      <c r="L503" t="s">
        <v>1130</v>
      </c>
      <c r="M503" t="s">
        <v>68</v>
      </c>
      <c r="N503" t="s">
        <v>69</v>
      </c>
      <c r="O503">
        <v>39</v>
      </c>
      <c r="P503">
        <v>14.4</v>
      </c>
      <c r="Q503">
        <v>6</v>
      </c>
      <c r="R503">
        <v>0</v>
      </c>
      <c r="S503" t="s">
        <v>854</v>
      </c>
      <c r="T503">
        <f>MONTH(ProductAnalysis_Monthly_Seasonal[[#This Row],[OrderDate]])</f>
        <v>3</v>
      </c>
      <c r="U503" t="str">
        <f>TEXT(ProductAnalysis_Monthly_Seasonal[[#This Row],[OrderDate]],"mmm")</f>
        <v>Mar</v>
      </c>
      <c r="V503" t="str">
        <f>CHOOSE(ProductAnalysis_Monthly_Seasonal[[#This Row],[MonthNum]],"Winter", "Winter", "Spring", "Spring", "Spring", "Summer", "Summer", "Summer", "Autumn", "Autumn", "Autumn", "Winter")</f>
        <v>Spring</v>
      </c>
    </row>
    <row r="504" spans="1:22" x14ac:dyDescent="0.3">
      <c r="A504">
        <v>10445</v>
      </c>
      <c r="B504" t="s">
        <v>62</v>
      </c>
      <c r="C504">
        <v>3</v>
      </c>
      <c r="D504" s="1">
        <v>34774</v>
      </c>
      <c r="E504" s="1">
        <v>34802</v>
      </c>
      <c r="F504" s="1">
        <v>34781</v>
      </c>
      <c r="G504">
        <v>1</v>
      </c>
      <c r="H504">
        <v>9.3000000000000007</v>
      </c>
      <c r="I504" t="s">
        <v>63</v>
      </c>
      <c r="J504" t="s">
        <v>66</v>
      </c>
      <c r="K504" t="s">
        <v>67</v>
      </c>
      <c r="L504" t="s">
        <v>1130</v>
      </c>
      <c r="M504" t="s">
        <v>68</v>
      </c>
      <c r="N504" t="s">
        <v>69</v>
      </c>
      <c r="O504">
        <v>54</v>
      </c>
      <c r="P504">
        <v>5.9</v>
      </c>
      <c r="Q504">
        <v>15</v>
      </c>
      <c r="R504">
        <v>0</v>
      </c>
      <c r="S504" t="s">
        <v>884</v>
      </c>
      <c r="T504">
        <f>MONTH(ProductAnalysis_Monthly_Seasonal[[#This Row],[OrderDate]])</f>
        <v>3</v>
      </c>
      <c r="U504" t="str">
        <f>TEXT(ProductAnalysis_Monthly_Seasonal[[#This Row],[OrderDate]],"mmm")</f>
        <v>Mar</v>
      </c>
      <c r="V504" t="str">
        <f>CHOOSE(ProductAnalysis_Monthly_Seasonal[[#This Row],[MonthNum]],"Winter", "Winter", "Spring", "Spring", "Spring", "Summer", "Summer", "Summer", "Autumn", "Autumn", "Autumn", "Winter")</f>
        <v>Spring</v>
      </c>
    </row>
    <row r="505" spans="1:22" x14ac:dyDescent="0.3">
      <c r="A505">
        <v>10446</v>
      </c>
      <c r="B505" t="s">
        <v>600</v>
      </c>
      <c r="C505">
        <v>6</v>
      </c>
      <c r="D505" s="1">
        <v>34775</v>
      </c>
      <c r="E505" s="1">
        <v>34803</v>
      </c>
      <c r="F505" s="1">
        <v>34780</v>
      </c>
      <c r="G505">
        <v>1</v>
      </c>
      <c r="H505">
        <v>14.68</v>
      </c>
      <c r="I505" t="s">
        <v>601</v>
      </c>
      <c r="J505" t="s">
        <v>603</v>
      </c>
      <c r="K505" t="s">
        <v>604</v>
      </c>
      <c r="L505" t="s">
        <v>1130</v>
      </c>
      <c r="M505" t="s">
        <v>605</v>
      </c>
      <c r="N505" t="s">
        <v>37</v>
      </c>
      <c r="O505">
        <v>19</v>
      </c>
      <c r="P505">
        <v>7.3</v>
      </c>
      <c r="Q505">
        <v>12</v>
      </c>
      <c r="R505">
        <v>0.1</v>
      </c>
      <c r="S505" t="s">
        <v>816</v>
      </c>
      <c r="T505">
        <f>MONTH(ProductAnalysis_Monthly_Seasonal[[#This Row],[OrderDate]])</f>
        <v>3</v>
      </c>
      <c r="U505" t="str">
        <f>TEXT(ProductAnalysis_Monthly_Seasonal[[#This Row],[OrderDate]],"mmm")</f>
        <v>Mar</v>
      </c>
      <c r="V505" t="str">
        <f>CHOOSE(ProductAnalysis_Monthly_Seasonal[[#This Row],[MonthNum]],"Winter", "Winter", "Spring", "Spring", "Spring", "Summer", "Summer", "Summer", "Autumn", "Autumn", "Autumn", "Winter")</f>
        <v>Spring</v>
      </c>
    </row>
    <row r="506" spans="1:22" x14ac:dyDescent="0.3">
      <c r="A506">
        <v>10446</v>
      </c>
      <c r="B506" t="s">
        <v>600</v>
      </c>
      <c r="C506">
        <v>6</v>
      </c>
      <c r="D506" s="1">
        <v>34775</v>
      </c>
      <c r="E506" s="1">
        <v>34803</v>
      </c>
      <c r="F506" s="1">
        <v>34780</v>
      </c>
      <c r="G506">
        <v>1</v>
      </c>
      <c r="H506">
        <v>14.68</v>
      </c>
      <c r="I506" t="s">
        <v>601</v>
      </c>
      <c r="J506" t="s">
        <v>603</v>
      </c>
      <c r="K506" t="s">
        <v>604</v>
      </c>
      <c r="L506" t="s">
        <v>1130</v>
      </c>
      <c r="M506" t="s">
        <v>605</v>
      </c>
      <c r="N506" t="s">
        <v>37</v>
      </c>
      <c r="O506">
        <v>24</v>
      </c>
      <c r="P506">
        <v>3.6</v>
      </c>
      <c r="Q506">
        <v>20</v>
      </c>
      <c r="R506">
        <v>0.1</v>
      </c>
      <c r="S506" t="s">
        <v>826</v>
      </c>
      <c r="T506">
        <f>MONTH(ProductAnalysis_Monthly_Seasonal[[#This Row],[OrderDate]])</f>
        <v>3</v>
      </c>
      <c r="U506" t="str">
        <f>TEXT(ProductAnalysis_Monthly_Seasonal[[#This Row],[OrderDate]],"mmm")</f>
        <v>Mar</v>
      </c>
      <c r="V506" t="str">
        <f>CHOOSE(ProductAnalysis_Monthly_Seasonal[[#This Row],[MonthNum]],"Winter", "Winter", "Spring", "Spring", "Spring", "Summer", "Summer", "Summer", "Autumn", "Autumn", "Autumn", "Winter")</f>
        <v>Spring</v>
      </c>
    </row>
    <row r="507" spans="1:22" x14ac:dyDescent="0.3">
      <c r="A507">
        <v>10446</v>
      </c>
      <c r="B507" t="s">
        <v>600</v>
      </c>
      <c r="C507">
        <v>6</v>
      </c>
      <c r="D507" s="1">
        <v>34775</v>
      </c>
      <c r="E507" s="1">
        <v>34803</v>
      </c>
      <c r="F507" s="1">
        <v>34780</v>
      </c>
      <c r="G507">
        <v>1</v>
      </c>
      <c r="H507">
        <v>14.68</v>
      </c>
      <c r="I507" t="s">
        <v>601</v>
      </c>
      <c r="J507" t="s">
        <v>603</v>
      </c>
      <c r="K507" t="s">
        <v>604</v>
      </c>
      <c r="L507" t="s">
        <v>1130</v>
      </c>
      <c r="M507" t="s">
        <v>605</v>
      </c>
      <c r="N507" t="s">
        <v>37</v>
      </c>
      <c r="O507">
        <v>31</v>
      </c>
      <c r="P507">
        <v>10</v>
      </c>
      <c r="Q507">
        <v>3</v>
      </c>
      <c r="R507">
        <v>0.1</v>
      </c>
      <c r="S507" t="s">
        <v>840</v>
      </c>
      <c r="T507">
        <f>MONTH(ProductAnalysis_Monthly_Seasonal[[#This Row],[OrderDate]])</f>
        <v>3</v>
      </c>
      <c r="U507" t="str">
        <f>TEXT(ProductAnalysis_Monthly_Seasonal[[#This Row],[OrderDate]],"mmm")</f>
        <v>Mar</v>
      </c>
      <c r="V507" t="str">
        <f>CHOOSE(ProductAnalysis_Monthly_Seasonal[[#This Row],[MonthNum]],"Winter", "Winter", "Spring", "Spring", "Spring", "Summer", "Summer", "Summer", "Autumn", "Autumn", "Autumn", "Winter")</f>
        <v>Spring</v>
      </c>
    </row>
    <row r="508" spans="1:22" x14ac:dyDescent="0.3">
      <c r="A508">
        <v>10446</v>
      </c>
      <c r="B508" t="s">
        <v>600</v>
      </c>
      <c r="C508">
        <v>6</v>
      </c>
      <c r="D508" s="1">
        <v>34775</v>
      </c>
      <c r="E508" s="1">
        <v>34803</v>
      </c>
      <c r="F508" s="1">
        <v>34780</v>
      </c>
      <c r="G508">
        <v>1</v>
      </c>
      <c r="H508">
        <v>14.68</v>
      </c>
      <c r="I508" t="s">
        <v>601</v>
      </c>
      <c r="J508" t="s">
        <v>603</v>
      </c>
      <c r="K508" t="s">
        <v>604</v>
      </c>
      <c r="L508" t="s">
        <v>1130</v>
      </c>
      <c r="M508" t="s">
        <v>605</v>
      </c>
      <c r="N508" t="s">
        <v>37</v>
      </c>
      <c r="O508">
        <v>52</v>
      </c>
      <c r="P508">
        <v>5.6</v>
      </c>
      <c r="Q508">
        <v>15</v>
      </c>
      <c r="R508">
        <v>0.1</v>
      </c>
      <c r="S508" t="s">
        <v>880</v>
      </c>
      <c r="T508">
        <f>MONTH(ProductAnalysis_Monthly_Seasonal[[#This Row],[OrderDate]])</f>
        <v>3</v>
      </c>
      <c r="U508" t="str">
        <f>TEXT(ProductAnalysis_Monthly_Seasonal[[#This Row],[OrderDate]],"mmm")</f>
        <v>Mar</v>
      </c>
      <c r="V508" t="str">
        <f>CHOOSE(ProductAnalysis_Monthly_Seasonal[[#This Row],[MonthNum]],"Winter", "Winter", "Spring", "Spring", "Spring", "Summer", "Summer", "Summer", "Autumn", "Autumn", "Autumn", "Winter")</f>
        <v>Spring</v>
      </c>
    </row>
    <row r="509" spans="1:22" x14ac:dyDescent="0.3">
      <c r="A509">
        <v>10447</v>
      </c>
      <c r="B509" t="s">
        <v>516</v>
      </c>
      <c r="C509">
        <v>4</v>
      </c>
      <c r="D509" s="1">
        <v>34775</v>
      </c>
      <c r="E509" s="1">
        <v>34803</v>
      </c>
      <c r="F509" s="1">
        <v>34796</v>
      </c>
      <c r="G509">
        <v>2</v>
      </c>
      <c r="H509">
        <v>68.66</v>
      </c>
      <c r="I509" t="s">
        <v>517</v>
      </c>
      <c r="J509" t="s">
        <v>519</v>
      </c>
      <c r="K509" t="s">
        <v>285</v>
      </c>
      <c r="L509" t="s">
        <v>286</v>
      </c>
      <c r="M509" t="s">
        <v>520</v>
      </c>
      <c r="N509" t="s">
        <v>149</v>
      </c>
      <c r="O509">
        <v>19</v>
      </c>
      <c r="P509">
        <v>7.3</v>
      </c>
      <c r="Q509">
        <v>40</v>
      </c>
      <c r="R509">
        <v>0</v>
      </c>
      <c r="S509" t="s">
        <v>816</v>
      </c>
      <c r="T509">
        <f>MONTH(ProductAnalysis_Monthly_Seasonal[[#This Row],[OrderDate]])</f>
        <v>3</v>
      </c>
      <c r="U509" t="str">
        <f>TEXT(ProductAnalysis_Monthly_Seasonal[[#This Row],[OrderDate]],"mmm")</f>
        <v>Mar</v>
      </c>
      <c r="V509" t="str">
        <f>CHOOSE(ProductAnalysis_Monthly_Seasonal[[#This Row],[MonthNum]],"Winter", "Winter", "Spring", "Spring", "Spring", "Summer", "Summer", "Summer", "Autumn", "Autumn", "Autumn", "Winter")</f>
        <v>Spring</v>
      </c>
    </row>
    <row r="510" spans="1:22" x14ac:dyDescent="0.3">
      <c r="A510">
        <v>10447</v>
      </c>
      <c r="B510" t="s">
        <v>516</v>
      </c>
      <c r="C510">
        <v>4</v>
      </c>
      <c r="D510" s="1">
        <v>34775</v>
      </c>
      <c r="E510" s="1">
        <v>34803</v>
      </c>
      <c r="F510" s="1">
        <v>34796</v>
      </c>
      <c r="G510">
        <v>2</v>
      </c>
      <c r="H510">
        <v>68.66</v>
      </c>
      <c r="I510" t="s">
        <v>517</v>
      </c>
      <c r="J510" t="s">
        <v>519</v>
      </c>
      <c r="K510" t="s">
        <v>285</v>
      </c>
      <c r="L510" t="s">
        <v>286</v>
      </c>
      <c r="M510" t="s">
        <v>520</v>
      </c>
      <c r="N510" t="s">
        <v>149</v>
      </c>
      <c r="O510">
        <v>65</v>
      </c>
      <c r="P510">
        <v>16.8</v>
      </c>
      <c r="Q510">
        <v>35</v>
      </c>
      <c r="R510">
        <v>0</v>
      </c>
      <c r="S510" t="s">
        <v>905</v>
      </c>
      <c r="T510">
        <f>MONTH(ProductAnalysis_Monthly_Seasonal[[#This Row],[OrderDate]])</f>
        <v>3</v>
      </c>
      <c r="U510" t="str">
        <f>TEXT(ProductAnalysis_Monthly_Seasonal[[#This Row],[OrderDate]],"mmm")</f>
        <v>Mar</v>
      </c>
      <c r="V510" t="str">
        <f>CHOOSE(ProductAnalysis_Monthly_Seasonal[[#This Row],[MonthNum]],"Winter", "Winter", "Spring", "Spring", "Spring", "Summer", "Summer", "Summer", "Autumn", "Autumn", "Autumn", "Winter")</f>
        <v>Spring</v>
      </c>
    </row>
    <row r="511" spans="1:22" x14ac:dyDescent="0.3">
      <c r="A511">
        <v>10447</v>
      </c>
      <c r="B511" t="s">
        <v>516</v>
      </c>
      <c r="C511">
        <v>4</v>
      </c>
      <c r="D511" s="1">
        <v>34775</v>
      </c>
      <c r="E511" s="1">
        <v>34803</v>
      </c>
      <c r="F511" s="1">
        <v>34796</v>
      </c>
      <c r="G511">
        <v>2</v>
      </c>
      <c r="H511">
        <v>68.66</v>
      </c>
      <c r="I511" t="s">
        <v>517</v>
      </c>
      <c r="J511" t="s">
        <v>519</v>
      </c>
      <c r="K511" t="s">
        <v>285</v>
      </c>
      <c r="L511" t="s">
        <v>286</v>
      </c>
      <c r="M511" t="s">
        <v>520</v>
      </c>
      <c r="N511" t="s">
        <v>149</v>
      </c>
      <c r="O511">
        <v>71</v>
      </c>
      <c r="P511">
        <v>17.2</v>
      </c>
      <c r="Q511">
        <v>2</v>
      </c>
      <c r="R511">
        <v>0</v>
      </c>
      <c r="S511" t="s">
        <v>916</v>
      </c>
      <c r="T511">
        <f>MONTH(ProductAnalysis_Monthly_Seasonal[[#This Row],[OrderDate]])</f>
        <v>3</v>
      </c>
      <c r="U511" t="str">
        <f>TEXT(ProductAnalysis_Monthly_Seasonal[[#This Row],[OrderDate]],"mmm")</f>
        <v>Mar</v>
      </c>
      <c r="V511" t="str">
        <f>CHOOSE(ProductAnalysis_Monthly_Seasonal[[#This Row],[MonthNum]],"Winter", "Winter", "Spring", "Spring", "Spring", "Summer", "Summer", "Summer", "Autumn", "Autumn", "Autumn", "Winter")</f>
        <v>Spring</v>
      </c>
    </row>
    <row r="512" spans="1:22" x14ac:dyDescent="0.3">
      <c r="A512">
        <v>10448</v>
      </c>
      <c r="B512" t="s">
        <v>495</v>
      </c>
      <c r="C512">
        <v>4</v>
      </c>
      <c r="D512" s="1">
        <v>34778</v>
      </c>
      <c r="E512" s="1">
        <v>34806</v>
      </c>
      <c r="F512" s="1">
        <v>34785</v>
      </c>
      <c r="G512">
        <v>2</v>
      </c>
      <c r="H512">
        <v>38.82</v>
      </c>
      <c r="I512" t="s">
        <v>496</v>
      </c>
      <c r="J512" t="s">
        <v>498</v>
      </c>
      <c r="K512" t="s">
        <v>123</v>
      </c>
      <c r="L512" t="s">
        <v>1130</v>
      </c>
      <c r="M512" t="s">
        <v>124</v>
      </c>
      <c r="N512" t="s">
        <v>125</v>
      </c>
      <c r="O512">
        <v>26</v>
      </c>
      <c r="P512">
        <v>24.9</v>
      </c>
      <c r="Q512">
        <v>6</v>
      </c>
      <c r="R512">
        <v>0</v>
      </c>
      <c r="S512" t="s">
        <v>830</v>
      </c>
      <c r="T512">
        <f>MONTH(ProductAnalysis_Monthly_Seasonal[[#This Row],[OrderDate]])</f>
        <v>3</v>
      </c>
      <c r="U512" t="str">
        <f>TEXT(ProductAnalysis_Monthly_Seasonal[[#This Row],[OrderDate]],"mmm")</f>
        <v>Mar</v>
      </c>
      <c r="V512" t="str">
        <f>CHOOSE(ProductAnalysis_Monthly_Seasonal[[#This Row],[MonthNum]],"Winter", "Winter", "Spring", "Spring", "Spring", "Summer", "Summer", "Summer", "Autumn", "Autumn", "Autumn", "Winter")</f>
        <v>Spring</v>
      </c>
    </row>
    <row r="513" spans="1:22" x14ac:dyDescent="0.3">
      <c r="A513">
        <v>10448</v>
      </c>
      <c r="B513" t="s">
        <v>495</v>
      </c>
      <c r="C513">
        <v>4</v>
      </c>
      <c r="D513" s="1">
        <v>34778</v>
      </c>
      <c r="E513" s="1">
        <v>34806</v>
      </c>
      <c r="F513" s="1">
        <v>34785</v>
      </c>
      <c r="G513">
        <v>2</v>
      </c>
      <c r="H513">
        <v>38.82</v>
      </c>
      <c r="I513" t="s">
        <v>496</v>
      </c>
      <c r="J513" t="s">
        <v>498</v>
      </c>
      <c r="K513" t="s">
        <v>123</v>
      </c>
      <c r="L513" t="s">
        <v>1130</v>
      </c>
      <c r="M513" t="s">
        <v>124</v>
      </c>
      <c r="N513" t="s">
        <v>125</v>
      </c>
      <c r="O513">
        <v>40</v>
      </c>
      <c r="P513">
        <v>14.7</v>
      </c>
      <c r="Q513">
        <v>20</v>
      </c>
      <c r="R513">
        <v>0</v>
      </c>
      <c r="S513" t="s">
        <v>856</v>
      </c>
      <c r="T513">
        <f>MONTH(ProductAnalysis_Monthly_Seasonal[[#This Row],[OrderDate]])</f>
        <v>3</v>
      </c>
      <c r="U513" t="str">
        <f>TEXT(ProductAnalysis_Monthly_Seasonal[[#This Row],[OrderDate]],"mmm")</f>
        <v>Mar</v>
      </c>
      <c r="V513" t="str">
        <f>CHOOSE(ProductAnalysis_Monthly_Seasonal[[#This Row],[MonthNum]],"Winter", "Winter", "Spring", "Spring", "Spring", "Summer", "Summer", "Summer", "Autumn", "Autumn", "Autumn", "Winter")</f>
        <v>Spring</v>
      </c>
    </row>
    <row r="514" spans="1:22" x14ac:dyDescent="0.3">
      <c r="A514">
        <v>10449</v>
      </c>
      <c r="B514" t="s">
        <v>78</v>
      </c>
      <c r="C514">
        <v>3</v>
      </c>
      <c r="D514" s="1">
        <v>34779</v>
      </c>
      <c r="E514" s="1">
        <v>34807</v>
      </c>
      <c r="F514" s="1">
        <v>34788</v>
      </c>
      <c r="G514">
        <v>2</v>
      </c>
      <c r="H514">
        <v>53.3</v>
      </c>
      <c r="I514" t="s">
        <v>79</v>
      </c>
      <c r="J514" t="s">
        <v>82</v>
      </c>
      <c r="K514" t="s">
        <v>83</v>
      </c>
      <c r="L514" t="s">
        <v>1130</v>
      </c>
      <c r="M514" t="s">
        <v>84</v>
      </c>
      <c r="N514" t="s">
        <v>85</v>
      </c>
      <c r="O514">
        <v>10</v>
      </c>
      <c r="P514">
        <v>24.8</v>
      </c>
      <c r="Q514">
        <v>14</v>
      </c>
      <c r="R514">
        <v>0</v>
      </c>
      <c r="S514" t="s">
        <v>798</v>
      </c>
      <c r="T514">
        <f>MONTH(ProductAnalysis_Monthly_Seasonal[[#This Row],[OrderDate]])</f>
        <v>3</v>
      </c>
      <c r="U514" t="str">
        <f>TEXT(ProductAnalysis_Monthly_Seasonal[[#This Row],[OrderDate]],"mmm")</f>
        <v>Mar</v>
      </c>
      <c r="V514" t="str">
        <f>CHOOSE(ProductAnalysis_Monthly_Seasonal[[#This Row],[MonthNum]],"Winter", "Winter", "Spring", "Spring", "Spring", "Summer", "Summer", "Summer", "Autumn", "Autumn", "Autumn", "Winter")</f>
        <v>Spring</v>
      </c>
    </row>
    <row r="515" spans="1:22" x14ac:dyDescent="0.3">
      <c r="A515">
        <v>10449</v>
      </c>
      <c r="B515" t="s">
        <v>78</v>
      </c>
      <c r="C515">
        <v>3</v>
      </c>
      <c r="D515" s="1">
        <v>34779</v>
      </c>
      <c r="E515" s="1">
        <v>34807</v>
      </c>
      <c r="F515" s="1">
        <v>34788</v>
      </c>
      <c r="G515">
        <v>2</v>
      </c>
      <c r="H515">
        <v>53.3</v>
      </c>
      <c r="I515" t="s">
        <v>79</v>
      </c>
      <c r="J515" t="s">
        <v>82</v>
      </c>
      <c r="K515" t="s">
        <v>83</v>
      </c>
      <c r="L515" t="s">
        <v>1130</v>
      </c>
      <c r="M515" t="s">
        <v>84</v>
      </c>
      <c r="N515" t="s">
        <v>85</v>
      </c>
      <c r="O515">
        <v>52</v>
      </c>
      <c r="P515">
        <v>5.6</v>
      </c>
      <c r="Q515">
        <v>20</v>
      </c>
      <c r="R515">
        <v>0</v>
      </c>
      <c r="S515" t="s">
        <v>880</v>
      </c>
      <c r="T515">
        <f>MONTH(ProductAnalysis_Monthly_Seasonal[[#This Row],[OrderDate]])</f>
        <v>3</v>
      </c>
      <c r="U515" t="str">
        <f>TEXT(ProductAnalysis_Monthly_Seasonal[[#This Row],[OrderDate]],"mmm")</f>
        <v>Mar</v>
      </c>
      <c r="V515" t="str">
        <f>CHOOSE(ProductAnalysis_Monthly_Seasonal[[#This Row],[MonthNum]],"Winter", "Winter", "Spring", "Spring", "Spring", "Summer", "Summer", "Summer", "Autumn", "Autumn", "Autumn", "Winter")</f>
        <v>Spring</v>
      </c>
    </row>
    <row r="516" spans="1:22" x14ac:dyDescent="0.3">
      <c r="A516">
        <v>10449</v>
      </c>
      <c r="B516" t="s">
        <v>78</v>
      </c>
      <c r="C516">
        <v>3</v>
      </c>
      <c r="D516" s="1">
        <v>34779</v>
      </c>
      <c r="E516" s="1">
        <v>34807</v>
      </c>
      <c r="F516" s="1">
        <v>34788</v>
      </c>
      <c r="G516">
        <v>2</v>
      </c>
      <c r="H516">
        <v>53.3</v>
      </c>
      <c r="I516" t="s">
        <v>79</v>
      </c>
      <c r="J516" t="s">
        <v>82</v>
      </c>
      <c r="K516" t="s">
        <v>83</v>
      </c>
      <c r="L516" t="s">
        <v>1130</v>
      </c>
      <c r="M516" t="s">
        <v>84</v>
      </c>
      <c r="N516" t="s">
        <v>85</v>
      </c>
      <c r="O516">
        <v>62</v>
      </c>
      <c r="P516">
        <v>39.4</v>
      </c>
      <c r="Q516">
        <v>35</v>
      </c>
      <c r="R516">
        <v>0</v>
      </c>
      <c r="S516" t="s">
        <v>899</v>
      </c>
      <c r="T516">
        <f>MONTH(ProductAnalysis_Monthly_Seasonal[[#This Row],[OrderDate]])</f>
        <v>3</v>
      </c>
      <c r="U516" t="str">
        <f>TEXT(ProductAnalysis_Monthly_Seasonal[[#This Row],[OrderDate]],"mmm")</f>
        <v>Mar</v>
      </c>
      <c r="V516" t="str">
        <f>CHOOSE(ProductAnalysis_Monthly_Seasonal[[#This Row],[MonthNum]],"Winter", "Winter", "Spring", "Spring", "Spring", "Summer", "Summer", "Summer", "Autumn", "Autumn", "Autumn", "Winter")</f>
        <v>Spring</v>
      </c>
    </row>
    <row r="517" spans="1:22" x14ac:dyDescent="0.3">
      <c r="A517">
        <v>10450</v>
      </c>
      <c r="B517" t="s">
        <v>632</v>
      </c>
      <c r="C517">
        <v>8</v>
      </c>
      <c r="D517" s="1">
        <v>34780</v>
      </c>
      <c r="E517" s="1">
        <v>34808</v>
      </c>
      <c r="F517" s="1">
        <v>34800</v>
      </c>
      <c r="G517">
        <v>2</v>
      </c>
      <c r="H517">
        <v>7.23</v>
      </c>
      <c r="I517" t="s">
        <v>633</v>
      </c>
      <c r="J517" t="s">
        <v>635</v>
      </c>
      <c r="K517" t="s">
        <v>636</v>
      </c>
      <c r="L517" t="s">
        <v>1130</v>
      </c>
      <c r="M517" t="s">
        <v>637</v>
      </c>
      <c r="N517" t="s">
        <v>85</v>
      </c>
      <c r="O517">
        <v>10</v>
      </c>
      <c r="P517">
        <v>24.8</v>
      </c>
      <c r="Q517">
        <v>20</v>
      </c>
      <c r="R517">
        <v>0.2</v>
      </c>
      <c r="S517" t="s">
        <v>798</v>
      </c>
      <c r="T517">
        <f>MONTH(ProductAnalysis_Monthly_Seasonal[[#This Row],[OrderDate]])</f>
        <v>3</v>
      </c>
      <c r="U517" t="str">
        <f>TEXT(ProductAnalysis_Monthly_Seasonal[[#This Row],[OrderDate]],"mmm")</f>
        <v>Mar</v>
      </c>
      <c r="V517" t="str">
        <f>CHOOSE(ProductAnalysis_Monthly_Seasonal[[#This Row],[MonthNum]],"Winter", "Winter", "Spring", "Spring", "Spring", "Summer", "Summer", "Summer", "Autumn", "Autumn", "Autumn", "Winter")</f>
        <v>Spring</v>
      </c>
    </row>
    <row r="518" spans="1:22" x14ac:dyDescent="0.3">
      <c r="A518">
        <v>10450</v>
      </c>
      <c r="B518" t="s">
        <v>632</v>
      </c>
      <c r="C518">
        <v>8</v>
      </c>
      <c r="D518" s="1">
        <v>34780</v>
      </c>
      <c r="E518" s="1">
        <v>34808</v>
      </c>
      <c r="F518" s="1">
        <v>34800</v>
      </c>
      <c r="G518">
        <v>2</v>
      </c>
      <c r="H518">
        <v>7.23</v>
      </c>
      <c r="I518" t="s">
        <v>633</v>
      </c>
      <c r="J518" t="s">
        <v>635</v>
      </c>
      <c r="K518" t="s">
        <v>636</v>
      </c>
      <c r="L518" t="s">
        <v>1130</v>
      </c>
      <c r="M518" t="s">
        <v>637</v>
      </c>
      <c r="N518" t="s">
        <v>85</v>
      </c>
      <c r="O518">
        <v>54</v>
      </c>
      <c r="P518">
        <v>5.9</v>
      </c>
      <c r="Q518">
        <v>6</v>
      </c>
      <c r="R518">
        <v>0.2</v>
      </c>
      <c r="S518" t="s">
        <v>884</v>
      </c>
      <c r="T518">
        <f>MONTH(ProductAnalysis_Monthly_Seasonal[[#This Row],[OrderDate]])</f>
        <v>3</v>
      </c>
      <c r="U518" t="str">
        <f>TEXT(ProductAnalysis_Monthly_Seasonal[[#This Row],[OrderDate]],"mmm")</f>
        <v>Mar</v>
      </c>
      <c r="V518" t="str">
        <f>CHOOSE(ProductAnalysis_Monthly_Seasonal[[#This Row],[MonthNum]],"Winter", "Winter", "Spring", "Spring", "Spring", "Summer", "Summer", "Summer", "Autumn", "Autumn", "Autumn", "Winter")</f>
        <v>Spring</v>
      </c>
    </row>
    <row r="519" spans="1:22" x14ac:dyDescent="0.3">
      <c r="A519">
        <v>10451</v>
      </c>
      <c r="B519" t="s">
        <v>488</v>
      </c>
      <c r="C519">
        <v>4</v>
      </c>
      <c r="D519" s="1">
        <v>34780</v>
      </c>
      <c r="E519" s="1">
        <v>34794</v>
      </c>
      <c r="F519" s="1">
        <v>34801</v>
      </c>
      <c r="G519">
        <v>3</v>
      </c>
      <c r="H519">
        <v>189.09</v>
      </c>
      <c r="I519" t="s">
        <v>489</v>
      </c>
      <c r="J519" t="s">
        <v>491</v>
      </c>
      <c r="K519" t="s">
        <v>492</v>
      </c>
      <c r="L519" t="s">
        <v>1130</v>
      </c>
      <c r="M519" t="s">
        <v>493</v>
      </c>
      <c r="N519" t="s">
        <v>37</v>
      </c>
      <c r="O519">
        <v>55</v>
      </c>
      <c r="P519">
        <v>19.2</v>
      </c>
      <c r="Q519">
        <v>120</v>
      </c>
      <c r="R519">
        <v>0.1</v>
      </c>
      <c r="S519" t="s">
        <v>886</v>
      </c>
      <c r="T519">
        <f>MONTH(ProductAnalysis_Monthly_Seasonal[[#This Row],[OrderDate]])</f>
        <v>3</v>
      </c>
      <c r="U519" t="str">
        <f>TEXT(ProductAnalysis_Monthly_Seasonal[[#This Row],[OrderDate]],"mmm")</f>
        <v>Mar</v>
      </c>
      <c r="V519" t="str">
        <f>CHOOSE(ProductAnalysis_Monthly_Seasonal[[#This Row],[MonthNum]],"Winter", "Winter", "Spring", "Spring", "Spring", "Summer", "Summer", "Summer", "Autumn", "Autumn", "Autumn", "Winter")</f>
        <v>Spring</v>
      </c>
    </row>
    <row r="520" spans="1:22" x14ac:dyDescent="0.3">
      <c r="A520">
        <v>10451</v>
      </c>
      <c r="B520" t="s">
        <v>488</v>
      </c>
      <c r="C520">
        <v>4</v>
      </c>
      <c r="D520" s="1">
        <v>34780</v>
      </c>
      <c r="E520" s="1">
        <v>34794</v>
      </c>
      <c r="F520" s="1">
        <v>34801</v>
      </c>
      <c r="G520">
        <v>3</v>
      </c>
      <c r="H520">
        <v>189.09</v>
      </c>
      <c r="I520" t="s">
        <v>489</v>
      </c>
      <c r="J520" t="s">
        <v>491</v>
      </c>
      <c r="K520" t="s">
        <v>492</v>
      </c>
      <c r="L520" t="s">
        <v>1130</v>
      </c>
      <c r="M520" t="s">
        <v>493</v>
      </c>
      <c r="N520" t="s">
        <v>37</v>
      </c>
      <c r="O520">
        <v>64</v>
      </c>
      <c r="P520">
        <v>26.6</v>
      </c>
      <c r="Q520">
        <v>35</v>
      </c>
      <c r="R520">
        <v>0.1</v>
      </c>
      <c r="S520" t="s">
        <v>903</v>
      </c>
      <c r="T520">
        <f>MONTH(ProductAnalysis_Monthly_Seasonal[[#This Row],[OrderDate]])</f>
        <v>3</v>
      </c>
      <c r="U520" t="str">
        <f>TEXT(ProductAnalysis_Monthly_Seasonal[[#This Row],[OrderDate]],"mmm")</f>
        <v>Mar</v>
      </c>
      <c r="V520" t="str">
        <f>CHOOSE(ProductAnalysis_Monthly_Seasonal[[#This Row],[MonthNum]],"Winter", "Winter", "Spring", "Spring", "Spring", "Summer", "Summer", "Summer", "Autumn", "Autumn", "Autumn", "Winter")</f>
        <v>Spring</v>
      </c>
    </row>
    <row r="521" spans="1:22" x14ac:dyDescent="0.3">
      <c r="A521">
        <v>10451</v>
      </c>
      <c r="B521" t="s">
        <v>488</v>
      </c>
      <c r="C521">
        <v>4</v>
      </c>
      <c r="D521" s="1">
        <v>34780</v>
      </c>
      <c r="E521" s="1">
        <v>34794</v>
      </c>
      <c r="F521" s="1">
        <v>34801</v>
      </c>
      <c r="G521">
        <v>3</v>
      </c>
      <c r="H521">
        <v>189.09</v>
      </c>
      <c r="I521" t="s">
        <v>489</v>
      </c>
      <c r="J521" t="s">
        <v>491</v>
      </c>
      <c r="K521" t="s">
        <v>492</v>
      </c>
      <c r="L521" t="s">
        <v>1130</v>
      </c>
      <c r="M521" t="s">
        <v>493</v>
      </c>
      <c r="N521" t="s">
        <v>37</v>
      </c>
      <c r="O521">
        <v>65</v>
      </c>
      <c r="P521">
        <v>16.8</v>
      </c>
      <c r="Q521">
        <v>28</v>
      </c>
      <c r="R521">
        <v>0.1</v>
      </c>
      <c r="S521" t="s">
        <v>905</v>
      </c>
      <c r="T521">
        <f>MONTH(ProductAnalysis_Monthly_Seasonal[[#This Row],[OrderDate]])</f>
        <v>3</v>
      </c>
      <c r="U521" t="str">
        <f>TEXT(ProductAnalysis_Monthly_Seasonal[[#This Row],[OrderDate]],"mmm")</f>
        <v>Mar</v>
      </c>
      <c r="V521" t="str">
        <f>CHOOSE(ProductAnalysis_Monthly_Seasonal[[#This Row],[MonthNum]],"Winter", "Winter", "Spring", "Spring", "Spring", "Summer", "Summer", "Summer", "Autumn", "Autumn", "Autumn", "Winter")</f>
        <v>Spring</v>
      </c>
    </row>
    <row r="522" spans="1:22" x14ac:dyDescent="0.3">
      <c r="A522">
        <v>10451</v>
      </c>
      <c r="B522" t="s">
        <v>488</v>
      </c>
      <c r="C522">
        <v>4</v>
      </c>
      <c r="D522" s="1">
        <v>34780</v>
      </c>
      <c r="E522" s="1">
        <v>34794</v>
      </c>
      <c r="F522" s="1">
        <v>34801</v>
      </c>
      <c r="G522">
        <v>3</v>
      </c>
      <c r="H522">
        <v>189.09</v>
      </c>
      <c r="I522" t="s">
        <v>489</v>
      </c>
      <c r="J522" t="s">
        <v>491</v>
      </c>
      <c r="K522" t="s">
        <v>492</v>
      </c>
      <c r="L522" t="s">
        <v>1130</v>
      </c>
      <c r="M522" t="s">
        <v>493</v>
      </c>
      <c r="N522" t="s">
        <v>37</v>
      </c>
      <c r="O522">
        <v>77</v>
      </c>
      <c r="P522">
        <v>10.4</v>
      </c>
      <c r="Q522">
        <v>55</v>
      </c>
      <c r="R522">
        <v>0.1</v>
      </c>
      <c r="S522" t="s">
        <v>925</v>
      </c>
      <c r="T522">
        <f>MONTH(ProductAnalysis_Monthly_Seasonal[[#This Row],[OrderDate]])</f>
        <v>3</v>
      </c>
      <c r="U522" t="str">
        <f>TEXT(ProductAnalysis_Monthly_Seasonal[[#This Row],[OrderDate]],"mmm")</f>
        <v>Mar</v>
      </c>
      <c r="V522" t="str">
        <f>CHOOSE(ProductAnalysis_Monthly_Seasonal[[#This Row],[MonthNum]],"Winter", "Winter", "Spring", "Spring", "Spring", "Summer", "Summer", "Summer", "Autumn", "Autumn", "Autumn", "Winter")</f>
        <v>Spring</v>
      </c>
    </row>
    <row r="523" spans="1:22" x14ac:dyDescent="0.3">
      <c r="A523">
        <v>10452</v>
      </c>
      <c r="B523" t="s">
        <v>543</v>
      </c>
      <c r="C523">
        <v>8</v>
      </c>
      <c r="D523" s="1">
        <v>34781</v>
      </c>
      <c r="E523" s="1">
        <v>34809</v>
      </c>
      <c r="F523" s="1">
        <v>34787</v>
      </c>
      <c r="G523">
        <v>1</v>
      </c>
      <c r="H523">
        <v>140.26</v>
      </c>
      <c r="I523" t="s">
        <v>544</v>
      </c>
      <c r="J523" t="s">
        <v>546</v>
      </c>
      <c r="K523" t="s">
        <v>547</v>
      </c>
      <c r="L523" t="s">
        <v>548</v>
      </c>
      <c r="M523" t="s">
        <v>549</v>
      </c>
      <c r="N523" t="s">
        <v>270</v>
      </c>
      <c r="O523">
        <v>28</v>
      </c>
      <c r="P523">
        <v>36.4</v>
      </c>
      <c r="Q523">
        <v>15</v>
      </c>
      <c r="R523">
        <v>0</v>
      </c>
      <c r="S523" t="s">
        <v>834</v>
      </c>
      <c r="T523">
        <f>MONTH(ProductAnalysis_Monthly_Seasonal[[#This Row],[OrderDate]])</f>
        <v>3</v>
      </c>
      <c r="U523" t="str">
        <f>TEXT(ProductAnalysis_Monthly_Seasonal[[#This Row],[OrderDate]],"mmm")</f>
        <v>Mar</v>
      </c>
      <c r="V523" t="str">
        <f>CHOOSE(ProductAnalysis_Monthly_Seasonal[[#This Row],[MonthNum]],"Winter", "Winter", "Spring", "Spring", "Spring", "Summer", "Summer", "Summer", "Autumn", "Autumn", "Autumn", "Winter")</f>
        <v>Spring</v>
      </c>
    </row>
    <row r="524" spans="1:22" x14ac:dyDescent="0.3">
      <c r="A524">
        <v>10452</v>
      </c>
      <c r="B524" t="s">
        <v>543</v>
      </c>
      <c r="C524">
        <v>8</v>
      </c>
      <c r="D524" s="1">
        <v>34781</v>
      </c>
      <c r="E524" s="1">
        <v>34809</v>
      </c>
      <c r="F524" s="1">
        <v>34787</v>
      </c>
      <c r="G524">
        <v>1</v>
      </c>
      <c r="H524">
        <v>140.26</v>
      </c>
      <c r="I524" t="s">
        <v>544</v>
      </c>
      <c r="J524" t="s">
        <v>546</v>
      </c>
      <c r="K524" t="s">
        <v>547</v>
      </c>
      <c r="L524" t="s">
        <v>548</v>
      </c>
      <c r="M524" t="s">
        <v>549</v>
      </c>
      <c r="N524" t="s">
        <v>270</v>
      </c>
      <c r="O524">
        <v>44</v>
      </c>
      <c r="P524">
        <v>15.5</v>
      </c>
      <c r="Q524">
        <v>100</v>
      </c>
      <c r="R524">
        <v>0.05</v>
      </c>
      <c r="S524" t="s">
        <v>864</v>
      </c>
      <c r="T524">
        <f>MONTH(ProductAnalysis_Monthly_Seasonal[[#This Row],[OrderDate]])</f>
        <v>3</v>
      </c>
      <c r="U524" t="str">
        <f>TEXT(ProductAnalysis_Monthly_Seasonal[[#This Row],[OrderDate]],"mmm")</f>
        <v>Mar</v>
      </c>
      <c r="V524" t="str">
        <f>CHOOSE(ProductAnalysis_Monthly_Seasonal[[#This Row],[MonthNum]],"Winter", "Winter", "Spring", "Spring", "Spring", "Summer", "Summer", "Summer", "Autumn", "Autumn", "Autumn", "Winter")</f>
        <v>Spring</v>
      </c>
    </row>
    <row r="525" spans="1:22" x14ac:dyDescent="0.3">
      <c r="A525">
        <v>10453</v>
      </c>
      <c r="B525" t="s">
        <v>54</v>
      </c>
      <c r="C525">
        <v>1</v>
      </c>
      <c r="D525" s="1">
        <v>34782</v>
      </c>
      <c r="E525" s="1">
        <v>34810</v>
      </c>
      <c r="F525" s="1">
        <v>34787</v>
      </c>
      <c r="G525">
        <v>2</v>
      </c>
      <c r="H525">
        <v>25.36</v>
      </c>
      <c r="I525" t="s">
        <v>55</v>
      </c>
      <c r="J525" t="s">
        <v>764</v>
      </c>
      <c r="K525" t="s">
        <v>765</v>
      </c>
      <c r="L525" t="s">
        <v>766</v>
      </c>
      <c r="M525" t="s">
        <v>767</v>
      </c>
      <c r="N525" t="s">
        <v>60</v>
      </c>
      <c r="O525">
        <v>48</v>
      </c>
      <c r="P525">
        <v>10.199999999999999</v>
      </c>
      <c r="Q525">
        <v>15</v>
      </c>
      <c r="R525">
        <v>0.1</v>
      </c>
      <c r="S525" t="s">
        <v>872</v>
      </c>
      <c r="T525">
        <f>MONTH(ProductAnalysis_Monthly_Seasonal[[#This Row],[OrderDate]])</f>
        <v>3</v>
      </c>
      <c r="U525" t="str">
        <f>TEXT(ProductAnalysis_Monthly_Seasonal[[#This Row],[OrderDate]],"mmm")</f>
        <v>Mar</v>
      </c>
      <c r="V525" t="str">
        <f>CHOOSE(ProductAnalysis_Monthly_Seasonal[[#This Row],[MonthNum]],"Winter", "Winter", "Spring", "Spring", "Spring", "Summer", "Summer", "Summer", "Autumn", "Autumn", "Autumn", "Winter")</f>
        <v>Spring</v>
      </c>
    </row>
    <row r="526" spans="1:22" x14ac:dyDescent="0.3">
      <c r="A526">
        <v>10453</v>
      </c>
      <c r="B526" t="s">
        <v>54</v>
      </c>
      <c r="C526">
        <v>1</v>
      </c>
      <c r="D526" s="1">
        <v>34782</v>
      </c>
      <c r="E526" s="1">
        <v>34810</v>
      </c>
      <c r="F526" s="1">
        <v>34787</v>
      </c>
      <c r="G526">
        <v>2</v>
      </c>
      <c r="H526">
        <v>25.36</v>
      </c>
      <c r="I526" t="s">
        <v>55</v>
      </c>
      <c r="J526" t="s">
        <v>764</v>
      </c>
      <c r="K526" t="s">
        <v>765</v>
      </c>
      <c r="L526" t="s">
        <v>766</v>
      </c>
      <c r="M526" t="s">
        <v>767</v>
      </c>
      <c r="N526" t="s">
        <v>60</v>
      </c>
      <c r="O526">
        <v>70</v>
      </c>
      <c r="P526">
        <v>12</v>
      </c>
      <c r="Q526">
        <v>25</v>
      </c>
      <c r="R526">
        <v>0.1</v>
      </c>
      <c r="S526" t="s">
        <v>914</v>
      </c>
      <c r="T526">
        <f>MONTH(ProductAnalysis_Monthly_Seasonal[[#This Row],[OrderDate]])</f>
        <v>3</v>
      </c>
      <c r="U526" t="str">
        <f>TEXT(ProductAnalysis_Monthly_Seasonal[[#This Row],[OrderDate]],"mmm")</f>
        <v>Mar</v>
      </c>
      <c r="V526" t="str">
        <f>CHOOSE(ProductAnalysis_Monthly_Seasonal[[#This Row],[MonthNum]],"Winter", "Winter", "Spring", "Spring", "Spring", "Summer", "Summer", "Summer", "Autumn", "Autumn", "Autumn", "Winter")</f>
        <v>Spring</v>
      </c>
    </row>
    <row r="527" spans="1:22" x14ac:dyDescent="0.3">
      <c r="A527">
        <v>10454</v>
      </c>
      <c r="B527" t="s">
        <v>334</v>
      </c>
      <c r="C527">
        <v>4</v>
      </c>
      <c r="D527" s="1">
        <v>34782</v>
      </c>
      <c r="E527" s="1">
        <v>34810</v>
      </c>
      <c r="F527" s="1">
        <v>34786</v>
      </c>
      <c r="G527">
        <v>3</v>
      </c>
      <c r="H527">
        <v>2.74</v>
      </c>
      <c r="I527" t="s">
        <v>335</v>
      </c>
      <c r="J527" t="s">
        <v>337</v>
      </c>
      <c r="K527" t="s">
        <v>338</v>
      </c>
      <c r="L527" t="s">
        <v>1130</v>
      </c>
      <c r="M527" t="s">
        <v>339</v>
      </c>
      <c r="N527" t="s">
        <v>85</v>
      </c>
      <c r="O527">
        <v>16</v>
      </c>
      <c r="P527">
        <v>13.9</v>
      </c>
      <c r="Q527">
        <v>20</v>
      </c>
      <c r="R527">
        <v>0.2</v>
      </c>
      <c r="S527" t="s">
        <v>810</v>
      </c>
      <c r="T527">
        <f>MONTH(ProductAnalysis_Monthly_Seasonal[[#This Row],[OrderDate]])</f>
        <v>3</v>
      </c>
      <c r="U527" t="str">
        <f>TEXT(ProductAnalysis_Monthly_Seasonal[[#This Row],[OrderDate]],"mmm")</f>
        <v>Mar</v>
      </c>
      <c r="V527" t="str">
        <f>CHOOSE(ProductAnalysis_Monthly_Seasonal[[#This Row],[MonthNum]],"Winter", "Winter", "Spring", "Spring", "Spring", "Summer", "Summer", "Summer", "Autumn", "Autumn", "Autumn", "Winter")</f>
        <v>Spring</v>
      </c>
    </row>
    <row r="528" spans="1:22" x14ac:dyDescent="0.3">
      <c r="A528">
        <v>10454</v>
      </c>
      <c r="B528" t="s">
        <v>334</v>
      </c>
      <c r="C528">
        <v>4</v>
      </c>
      <c r="D528" s="1">
        <v>34782</v>
      </c>
      <c r="E528" s="1">
        <v>34810</v>
      </c>
      <c r="F528" s="1">
        <v>34786</v>
      </c>
      <c r="G528">
        <v>3</v>
      </c>
      <c r="H528">
        <v>2.74</v>
      </c>
      <c r="I528" t="s">
        <v>335</v>
      </c>
      <c r="J528" t="s">
        <v>337</v>
      </c>
      <c r="K528" t="s">
        <v>338</v>
      </c>
      <c r="L528" t="s">
        <v>1130</v>
      </c>
      <c r="M528" t="s">
        <v>339</v>
      </c>
      <c r="N528" t="s">
        <v>85</v>
      </c>
      <c r="O528">
        <v>33</v>
      </c>
      <c r="P528">
        <v>2</v>
      </c>
      <c r="Q528">
        <v>20</v>
      </c>
      <c r="R528">
        <v>0.2</v>
      </c>
      <c r="S528" t="s">
        <v>844</v>
      </c>
      <c r="T528">
        <f>MONTH(ProductAnalysis_Monthly_Seasonal[[#This Row],[OrderDate]])</f>
        <v>3</v>
      </c>
      <c r="U528" t="str">
        <f>TEXT(ProductAnalysis_Monthly_Seasonal[[#This Row],[OrderDate]],"mmm")</f>
        <v>Mar</v>
      </c>
      <c r="V528" t="str">
        <f>CHOOSE(ProductAnalysis_Monthly_Seasonal[[#This Row],[MonthNum]],"Winter", "Winter", "Spring", "Spring", "Spring", "Summer", "Summer", "Summer", "Autumn", "Autumn", "Autumn", "Winter")</f>
        <v>Spring</v>
      </c>
    </row>
    <row r="529" spans="1:22" x14ac:dyDescent="0.3">
      <c r="A529">
        <v>10454</v>
      </c>
      <c r="B529" t="s">
        <v>334</v>
      </c>
      <c r="C529">
        <v>4</v>
      </c>
      <c r="D529" s="1">
        <v>34782</v>
      </c>
      <c r="E529" s="1">
        <v>34810</v>
      </c>
      <c r="F529" s="1">
        <v>34786</v>
      </c>
      <c r="G529">
        <v>3</v>
      </c>
      <c r="H529">
        <v>2.74</v>
      </c>
      <c r="I529" t="s">
        <v>335</v>
      </c>
      <c r="J529" t="s">
        <v>337</v>
      </c>
      <c r="K529" t="s">
        <v>338</v>
      </c>
      <c r="L529" t="s">
        <v>1130</v>
      </c>
      <c r="M529" t="s">
        <v>339</v>
      </c>
      <c r="N529" t="s">
        <v>85</v>
      </c>
      <c r="O529">
        <v>46</v>
      </c>
      <c r="P529">
        <v>9.6</v>
      </c>
      <c r="Q529">
        <v>10</v>
      </c>
      <c r="R529">
        <v>0.2</v>
      </c>
      <c r="S529" t="s">
        <v>868</v>
      </c>
      <c r="T529">
        <f>MONTH(ProductAnalysis_Monthly_Seasonal[[#This Row],[OrderDate]])</f>
        <v>3</v>
      </c>
      <c r="U529" t="str">
        <f>TEXT(ProductAnalysis_Monthly_Seasonal[[#This Row],[OrderDate]],"mmm")</f>
        <v>Mar</v>
      </c>
      <c r="V529" t="str">
        <f>CHOOSE(ProductAnalysis_Monthly_Seasonal[[#This Row],[MonthNum]],"Winter", "Winter", "Spring", "Spring", "Spring", "Summer", "Summer", "Summer", "Autumn", "Autumn", "Autumn", "Winter")</f>
        <v>Spring</v>
      </c>
    </row>
    <row r="530" spans="1:22" x14ac:dyDescent="0.3">
      <c r="A530">
        <v>10455</v>
      </c>
      <c r="B530" t="s">
        <v>653</v>
      </c>
      <c r="C530">
        <v>8</v>
      </c>
      <c r="D530" s="1">
        <v>34785</v>
      </c>
      <c r="E530" s="1">
        <v>34827</v>
      </c>
      <c r="F530" s="1">
        <v>34792</v>
      </c>
      <c r="G530">
        <v>2</v>
      </c>
      <c r="H530">
        <v>180.45</v>
      </c>
      <c r="I530" t="s">
        <v>654</v>
      </c>
      <c r="J530" t="s">
        <v>656</v>
      </c>
      <c r="K530" t="s">
        <v>657</v>
      </c>
      <c r="L530" t="s">
        <v>1130</v>
      </c>
      <c r="M530" t="s">
        <v>658</v>
      </c>
      <c r="N530" t="s">
        <v>659</v>
      </c>
      <c r="O530">
        <v>39</v>
      </c>
      <c r="P530">
        <v>14.4</v>
      </c>
      <c r="Q530">
        <v>20</v>
      </c>
      <c r="R530">
        <v>0</v>
      </c>
      <c r="S530" t="s">
        <v>854</v>
      </c>
      <c r="T530">
        <f>MONTH(ProductAnalysis_Monthly_Seasonal[[#This Row],[OrderDate]])</f>
        <v>3</v>
      </c>
      <c r="U530" t="str">
        <f>TEXT(ProductAnalysis_Monthly_Seasonal[[#This Row],[OrderDate]],"mmm")</f>
        <v>Mar</v>
      </c>
      <c r="V530" t="str">
        <f>CHOOSE(ProductAnalysis_Monthly_Seasonal[[#This Row],[MonthNum]],"Winter", "Winter", "Spring", "Spring", "Spring", "Summer", "Summer", "Summer", "Autumn", "Autumn", "Autumn", "Winter")</f>
        <v>Spring</v>
      </c>
    </row>
    <row r="531" spans="1:22" x14ac:dyDescent="0.3">
      <c r="A531">
        <v>10455</v>
      </c>
      <c r="B531" t="s">
        <v>653</v>
      </c>
      <c r="C531">
        <v>8</v>
      </c>
      <c r="D531" s="1">
        <v>34785</v>
      </c>
      <c r="E531" s="1">
        <v>34827</v>
      </c>
      <c r="F531" s="1">
        <v>34792</v>
      </c>
      <c r="G531">
        <v>2</v>
      </c>
      <c r="H531">
        <v>180.45</v>
      </c>
      <c r="I531" t="s">
        <v>654</v>
      </c>
      <c r="J531" t="s">
        <v>656</v>
      </c>
      <c r="K531" t="s">
        <v>657</v>
      </c>
      <c r="L531" t="s">
        <v>1130</v>
      </c>
      <c r="M531" t="s">
        <v>658</v>
      </c>
      <c r="N531" t="s">
        <v>659</v>
      </c>
      <c r="O531">
        <v>53</v>
      </c>
      <c r="P531">
        <v>26.2</v>
      </c>
      <c r="Q531">
        <v>50</v>
      </c>
      <c r="R531">
        <v>0</v>
      </c>
      <c r="S531" t="s">
        <v>882</v>
      </c>
      <c r="T531">
        <f>MONTH(ProductAnalysis_Monthly_Seasonal[[#This Row],[OrderDate]])</f>
        <v>3</v>
      </c>
      <c r="U531" t="str">
        <f>TEXT(ProductAnalysis_Monthly_Seasonal[[#This Row],[OrderDate]],"mmm")</f>
        <v>Mar</v>
      </c>
      <c r="V531" t="str">
        <f>CHOOSE(ProductAnalysis_Monthly_Seasonal[[#This Row],[MonthNum]],"Winter", "Winter", "Spring", "Spring", "Spring", "Summer", "Summer", "Summer", "Autumn", "Autumn", "Autumn", "Winter")</f>
        <v>Spring</v>
      </c>
    </row>
    <row r="532" spans="1:22" x14ac:dyDescent="0.3">
      <c r="A532">
        <v>10455</v>
      </c>
      <c r="B532" t="s">
        <v>653</v>
      </c>
      <c r="C532">
        <v>8</v>
      </c>
      <c r="D532" s="1">
        <v>34785</v>
      </c>
      <c r="E532" s="1">
        <v>34827</v>
      </c>
      <c r="F532" s="1">
        <v>34792</v>
      </c>
      <c r="G532">
        <v>2</v>
      </c>
      <c r="H532">
        <v>180.45</v>
      </c>
      <c r="I532" t="s">
        <v>654</v>
      </c>
      <c r="J532" t="s">
        <v>656</v>
      </c>
      <c r="K532" t="s">
        <v>657</v>
      </c>
      <c r="L532" t="s">
        <v>1130</v>
      </c>
      <c r="M532" t="s">
        <v>658</v>
      </c>
      <c r="N532" t="s">
        <v>659</v>
      </c>
      <c r="O532">
        <v>61</v>
      </c>
      <c r="P532">
        <v>22.8</v>
      </c>
      <c r="Q532">
        <v>25</v>
      </c>
      <c r="R532">
        <v>0</v>
      </c>
      <c r="S532" t="s">
        <v>897</v>
      </c>
      <c r="T532">
        <f>MONTH(ProductAnalysis_Monthly_Seasonal[[#This Row],[OrderDate]])</f>
        <v>3</v>
      </c>
      <c r="U532" t="str">
        <f>TEXT(ProductAnalysis_Monthly_Seasonal[[#This Row],[OrderDate]],"mmm")</f>
        <v>Mar</v>
      </c>
      <c r="V532" t="str">
        <f>CHOOSE(ProductAnalysis_Monthly_Seasonal[[#This Row],[MonthNum]],"Winter", "Winter", "Spring", "Spring", "Spring", "Summer", "Summer", "Summer", "Autumn", "Autumn", "Autumn", "Winter")</f>
        <v>Spring</v>
      </c>
    </row>
    <row r="533" spans="1:22" x14ac:dyDescent="0.3">
      <c r="A533">
        <v>10455</v>
      </c>
      <c r="B533" t="s">
        <v>653</v>
      </c>
      <c r="C533">
        <v>8</v>
      </c>
      <c r="D533" s="1">
        <v>34785</v>
      </c>
      <c r="E533" s="1">
        <v>34827</v>
      </c>
      <c r="F533" s="1">
        <v>34792</v>
      </c>
      <c r="G533">
        <v>2</v>
      </c>
      <c r="H533">
        <v>180.45</v>
      </c>
      <c r="I533" t="s">
        <v>654</v>
      </c>
      <c r="J533" t="s">
        <v>656</v>
      </c>
      <c r="K533" t="s">
        <v>657</v>
      </c>
      <c r="L533" t="s">
        <v>1130</v>
      </c>
      <c r="M533" t="s">
        <v>658</v>
      </c>
      <c r="N533" t="s">
        <v>659</v>
      </c>
      <c r="O533">
        <v>71</v>
      </c>
      <c r="P533">
        <v>17.2</v>
      </c>
      <c r="Q533">
        <v>30</v>
      </c>
      <c r="R533">
        <v>0</v>
      </c>
      <c r="S533" t="s">
        <v>916</v>
      </c>
      <c r="T533">
        <f>MONTH(ProductAnalysis_Monthly_Seasonal[[#This Row],[OrderDate]])</f>
        <v>3</v>
      </c>
      <c r="U533" t="str">
        <f>TEXT(ProductAnalysis_Monthly_Seasonal[[#This Row],[OrderDate]],"mmm")</f>
        <v>Mar</v>
      </c>
      <c r="V533" t="str">
        <f>CHOOSE(ProductAnalysis_Monthly_Seasonal[[#This Row],[MonthNum]],"Winter", "Winter", "Spring", "Spring", "Spring", "Summer", "Summer", "Summer", "Autumn", "Autumn", "Autumn", "Winter")</f>
        <v>Spring</v>
      </c>
    </row>
    <row r="534" spans="1:22" x14ac:dyDescent="0.3">
      <c r="A534">
        <v>10456</v>
      </c>
      <c r="B534" t="s">
        <v>320</v>
      </c>
      <c r="C534">
        <v>8</v>
      </c>
      <c r="D534" s="1">
        <v>34786</v>
      </c>
      <c r="E534" s="1">
        <v>34828</v>
      </c>
      <c r="F534" s="1">
        <v>34789</v>
      </c>
      <c r="G534">
        <v>2</v>
      </c>
      <c r="H534">
        <v>8.1199999999999992</v>
      </c>
      <c r="I534" t="s">
        <v>321</v>
      </c>
      <c r="J534" t="s">
        <v>323</v>
      </c>
      <c r="K534" t="s">
        <v>324</v>
      </c>
      <c r="L534" t="s">
        <v>1130</v>
      </c>
      <c r="M534" t="s">
        <v>325</v>
      </c>
      <c r="N534" t="s">
        <v>37</v>
      </c>
      <c r="O534">
        <v>21</v>
      </c>
      <c r="P534">
        <v>8</v>
      </c>
      <c r="Q534">
        <v>40</v>
      </c>
      <c r="R534">
        <v>0.15</v>
      </c>
      <c r="S534" t="s">
        <v>820</v>
      </c>
      <c r="T534">
        <f>MONTH(ProductAnalysis_Monthly_Seasonal[[#This Row],[OrderDate]])</f>
        <v>3</v>
      </c>
      <c r="U534" t="str">
        <f>TEXT(ProductAnalysis_Monthly_Seasonal[[#This Row],[OrderDate]],"mmm")</f>
        <v>Mar</v>
      </c>
      <c r="V534" t="str">
        <f>CHOOSE(ProductAnalysis_Monthly_Seasonal[[#This Row],[MonthNum]],"Winter", "Winter", "Spring", "Spring", "Spring", "Summer", "Summer", "Summer", "Autumn", "Autumn", "Autumn", "Winter")</f>
        <v>Spring</v>
      </c>
    </row>
    <row r="535" spans="1:22" x14ac:dyDescent="0.3">
      <c r="A535">
        <v>10456</v>
      </c>
      <c r="B535" t="s">
        <v>320</v>
      </c>
      <c r="C535">
        <v>8</v>
      </c>
      <c r="D535" s="1">
        <v>34786</v>
      </c>
      <c r="E535" s="1">
        <v>34828</v>
      </c>
      <c r="F535" s="1">
        <v>34789</v>
      </c>
      <c r="G535">
        <v>2</v>
      </c>
      <c r="H535">
        <v>8.1199999999999992</v>
      </c>
      <c r="I535" t="s">
        <v>321</v>
      </c>
      <c r="J535" t="s">
        <v>323</v>
      </c>
      <c r="K535" t="s">
        <v>324</v>
      </c>
      <c r="L535" t="s">
        <v>1130</v>
      </c>
      <c r="M535" t="s">
        <v>325</v>
      </c>
      <c r="N535" t="s">
        <v>37</v>
      </c>
      <c r="O535">
        <v>49</v>
      </c>
      <c r="P535">
        <v>16</v>
      </c>
      <c r="Q535">
        <v>21</v>
      </c>
      <c r="R535">
        <v>0.15</v>
      </c>
      <c r="S535" t="s">
        <v>874</v>
      </c>
      <c r="T535">
        <f>MONTH(ProductAnalysis_Monthly_Seasonal[[#This Row],[OrderDate]])</f>
        <v>3</v>
      </c>
      <c r="U535" t="str">
        <f>TEXT(ProductAnalysis_Monthly_Seasonal[[#This Row],[OrderDate]],"mmm")</f>
        <v>Mar</v>
      </c>
      <c r="V535" t="str">
        <f>CHOOSE(ProductAnalysis_Monthly_Seasonal[[#This Row],[MonthNum]],"Winter", "Winter", "Spring", "Spring", "Spring", "Summer", "Summer", "Summer", "Autumn", "Autumn", "Autumn", "Winter")</f>
        <v>Spring</v>
      </c>
    </row>
    <row r="536" spans="1:22" x14ac:dyDescent="0.3">
      <c r="A536">
        <v>10457</v>
      </c>
      <c r="B536" t="s">
        <v>320</v>
      </c>
      <c r="C536">
        <v>2</v>
      </c>
      <c r="D536" s="1">
        <v>34786</v>
      </c>
      <c r="E536" s="1">
        <v>34814</v>
      </c>
      <c r="F536" s="1">
        <v>34792</v>
      </c>
      <c r="G536">
        <v>1</v>
      </c>
      <c r="H536">
        <v>11.57</v>
      </c>
      <c r="I536" t="s">
        <v>321</v>
      </c>
      <c r="J536" t="s">
        <v>323</v>
      </c>
      <c r="K536" t="s">
        <v>324</v>
      </c>
      <c r="L536" t="s">
        <v>1130</v>
      </c>
      <c r="M536" t="s">
        <v>325</v>
      </c>
      <c r="N536" t="s">
        <v>37</v>
      </c>
      <c r="O536">
        <v>59</v>
      </c>
      <c r="P536">
        <v>44</v>
      </c>
      <c r="Q536">
        <v>36</v>
      </c>
      <c r="R536">
        <v>0</v>
      </c>
      <c r="S536" t="s">
        <v>893</v>
      </c>
      <c r="T536">
        <f>MONTH(ProductAnalysis_Monthly_Seasonal[[#This Row],[OrderDate]])</f>
        <v>3</v>
      </c>
      <c r="U536" t="str">
        <f>TEXT(ProductAnalysis_Monthly_Seasonal[[#This Row],[OrderDate]],"mmm")</f>
        <v>Mar</v>
      </c>
      <c r="V536" t="str">
        <f>CHOOSE(ProductAnalysis_Monthly_Seasonal[[#This Row],[MonthNum]],"Winter", "Winter", "Spring", "Spring", "Spring", "Summer", "Summer", "Summer", "Autumn", "Autumn", "Autumn", "Winter")</f>
        <v>Spring</v>
      </c>
    </row>
    <row r="537" spans="1:22" x14ac:dyDescent="0.3">
      <c r="A537">
        <v>10458</v>
      </c>
      <c r="B537" t="s">
        <v>579</v>
      </c>
      <c r="C537">
        <v>7</v>
      </c>
      <c r="D537" s="1">
        <v>34787</v>
      </c>
      <c r="E537" s="1">
        <v>34815</v>
      </c>
      <c r="F537" s="1">
        <v>34793</v>
      </c>
      <c r="G537">
        <v>3</v>
      </c>
      <c r="H537">
        <v>147.06</v>
      </c>
      <c r="I537" t="s">
        <v>580</v>
      </c>
      <c r="J537" t="s">
        <v>582</v>
      </c>
      <c r="K537" t="s">
        <v>583</v>
      </c>
      <c r="L537" t="s">
        <v>1130</v>
      </c>
      <c r="M537" t="s">
        <v>584</v>
      </c>
      <c r="N537" t="s">
        <v>407</v>
      </c>
      <c r="O537">
        <v>26</v>
      </c>
      <c r="P537">
        <v>24.9</v>
      </c>
      <c r="Q537">
        <v>30</v>
      </c>
      <c r="R537">
        <v>0</v>
      </c>
      <c r="S537" t="s">
        <v>830</v>
      </c>
      <c r="T537">
        <f>MONTH(ProductAnalysis_Monthly_Seasonal[[#This Row],[OrderDate]])</f>
        <v>3</v>
      </c>
      <c r="U537" t="str">
        <f>TEXT(ProductAnalysis_Monthly_Seasonal[[#This Row],[OrderDate]],"mmm")</f>
        <v>Mar</v>
      </c>
      <c r="V537" t="str">
        <f>CHOOSE(ProductAnalysis_Monthly_Seasonal[[#This Row],[MonthNum]],"Winter", "Winter", "Spring", "Spring", "Spring", "Summer", "Summer", "Summer", "Autumn", "Autumn", "Autumn", "Winter")</f>
        <v>Spring</v>
      </c>
    </row>
    <row r="538" spans="1:22" x14ac:dyDescent="0.3">
      <c r="A538">
        <v>10458</v>
      </c>
      <c r="B538" t="s">
        <v>579</v>
      </c>
      <c r="C538">
        <v>7</v>
      </c>
      <c r="D538" s="1">
        <v>34787</v>
      </c>
      <c r="E538" s="1">
        <v>34815</v>
      </c>
      <c r="F538" s="1">
        <v>34793</v>
      </c>
      <c r="G538">
        <v>3</v>
      </c>
      <c r="H538">
        <v>147.06</v>
      </c>
      <c r="I538" t="s">
        <v>580</v>
      </c>
      <c r="J538" t="s">
        <v>582</v>
      </c>
      <c r="K538" t="s">
        <v>583</v>
      </c>
      <c r="L538" t="s">
        <v>1130</v>
      </c>
      <c r="M538" t="s">
        <v>584</v>
      </c>
      <c r="N538" t="s">
        <v>407</v>
      </c>
      <c r="O538">
        <v>28</v>
      </c>
      <c r="P538">
        <v>36.4</v>
      </c>
      <c r="Q538">
        <v>30</v>
      </c>
      <c r="R538">
        <v>0</v>
      </c>
      <c r="S538" t="s">
        <v>834</v>
      </c>
      <c r="T538">
        <f>MONTH(ProductAnalysis_Monthly_Seasonal[[#This Row],[OrderDate]])</f>
        <v>3</v>
      </c>
      <c r="U538" t="str">
        <f>TEXT(ProductAnalysis_Monthly_Seasonal[[#This Row],[OrderDate]],"mmm")</f>
        <v>Mar</v>
      </c>
      <c r="V538" t="str">
        <f>CHOOSE(ProductAnalysis_Monthly_Seasonal[[#This Row],[MonthNum]],"Winter", "Winter", "Spring", "Spring", "Spring", "Summer", "Summer", "Summer", "Autumn", "Autumn", "Autumn", "Winter")</f>
        <v>Spring</v>
      </c>
    </row>
    <row r="539" spans="1:22" x14ac:dyDescent="0.3">
      <c r="A539">
        <v>10458</v>
      </c>
      <c r="B539" t="s">
        <v>579</v>
      </c>
      <c r="C539">
        <v>7</v>
      </c>
      <c r="D539" s="1">
        <v>34787</v>
      </c>
      <c r="E539" s="1">
        <v>34815</v>
      </c>
      <c r="F539" s="1">
        <v>34793</v>
      </c>
      <c r="G539">
        <v>3</v>
      </c>
      <c r="H539">
        <v>147.06</v>
      </c>
      <c r="I539" t="s">
        <v>580</v>
      </c>
      <c r="J539" t="s">
        <v>582</v>
      </c>
      <c r="K539" t="s">
        <v>583</v>
      </c>
      <c r="L539" t="s">
        <v>1130</v>
      </c>
      <c r="M539" t="s">
        <v>584</v>
      </c>
      <c r="N539" t="s">
        <v>407</v>
      </c>
      <c r="O539">
        <v>43</v>
      </c>
      <c r="P539">
        <v>36.799999999999997</v>
      </c>
      <c r="Q539">
        <v>20</v>
      </c>
      <c r="R539">
        <v>0</v>
      </c>
      <c r="S539" t="s">
        <v>862</v>
      </c>
      <c r="T539">
        <f>MONTH(ProductAnalysis_Monthly_Seasonal[[#This Row],[OrderDate]])</f>
        <v>3</v>
      </c>
      <c r="U539" t="str">
        <f>TEXT(ProductAnalysis_Monthly_Seasonal[[#This Row],[OrderDate]],"mmm")</f>
        <v>Mar</v>
      </c>
      <c r="V539" t="str">
        <f>CHOOSE(ProductAnalysis_Monthly_Seasonal[[#This Row],[MonthNum]],"Winter", "Winter", "Spring", "Spring", "Spring", "Summer", "Summer", "Summer", "Autumn", "Autumn", "Autumn", "Winter")</f>
        <v>Spring</v>
      </c>
    </row>
    <row r="540" spans="1:22" x14ac:dyDescent="0.3">
      <c r="A540">
        <v>10458</v>
      </c>
      <c r="B540" t="s">
        <v>579</v>
      </c>
      <c r="C540">
        <v>7</v>
      </c>
      <c r="D540" s="1">
        <v>34787</v>
      </c>
      <c r="E540" s="1">
        <v>34815</v>
      </c>
      <c r="F540" s="1">
        <v>34793</v>
      </c>
      <c r="G540">
        <v>3</v>
      </c>
      <c r="H540">
        <v>147.06</v>
      </c>
      <c r="I540" t="s">
        <v>580</v>
      </c>
      <c r="J540" t="s">
        <v>582</v>
      </c>
      <c r="K540" t="s">
        <v>583</v>
      </c>
      <c r="L540" t="s">
        <v>1130</v>
      </c>
      <c r="M540" t="s">
        <v>584</v>
      </c>
      <c r="N540" t="s">
        <v>407</v>
      </c>
      <c r="O540">
        <v>56</v>
      </c>
      <c r="P540">
        <v>30.4</v>
      </c>
      <c r="Q540">
        <v>15</v>
      </c>
      <c r="R540">
        <v>0</v>
      </c>
      <c r="S540" t="s">
        <v>888</v>
      </c>
      <c r="T540">
        <f>MONTH(ProductAnalysis_Monthly_Seasonal[[#This Row],[OrderDate]])</f>
        <v>3</v>
      </c>
      <c r="U540" t="str">
        <f>TEXT(ProductAnalysis_Monthly_Seasonal[[#This Row],[OrderDate]],"mmm")</f>
        <v>Mar</v>
      </c>
      <c r="V540" t="str">
        <f>CHOOSE(ProductAnalysis_Monthly_Seasonal[[#This Row],[MonthNum]],"Winter", "Winter", "Spring", "Spring", "Spring", "Summer", "Summer", "Summer", "Autumn", "Autumn", "Autumn", "Winter")</f>
        <v>Spring</v>
      </c>
    </row>
    <row r="541" spans="1:22" x14ac:dyDescent="0.3">
      <c r="A541">
        <v>10458</v>
      </c>
      <c r="B541" t="s">
        <v>579</v>
      </c>
      <c r="C541">
        <v>7</v>
      </c>
      <c r="D541" s="1">
        <v>34787</v>
      </c>
      <c r="E541" s="1">
        <v>34815</v>
      </c>
      <c r="F541" s="1">
        <v>34793</v>
      </c>
      <c r="G541">
        <v>3</v>
      </c>
      <c r="H541">
        <v>147.06</v>
      </c>
      <c r="I541" t="s">
        <v>580</v>
      </c>
      <c r="J541" t="s">
        <v>582</v>
      </c>
      <c r="K541" t="s">
        <v>583</v>
      </c>
      <c r="L541" t="s">
        <v>1130</v>
      </c>
      <c r="M541" t="s">
        <v>584</v>
      </c>
      <c r="N541" t="s">
        <v>407</v>
      </c>
      <c r="O541">
        <v>71</v>
      </c>
      <c r="P541">
        <v>17.2</v>
      </c>
      <c r="Q541">
        <v>50</v>
      </c>
      <c r="R541">
        <v>0</v>
      </c>
      <c r="S541" t="s">
        <v>916</v>
      </c>
      <c r="T541">
        <f>MONTH(ProductAnalysis_Monthly_Seasonal[[#This Row],[OrderDate]])</f>
        <v>3</v>
      </c>
      <c r="U541" t="str">
        <f>TEXT(ProductAnalysis_Monthly_Seasonal[[#This Row],[OrderDate]],"mmm")</f>
        <v>Mar</v>
      </c>
      <c r="V541" t="str">
        <f>CHOOSE(ProductAnalysis_Monthly_Seasonal[[#This Row],[MonthNum]],"Winter", "Winter", "Spring", "Spring", "Spring", "Summer", "Summer", "Summer", "Autumn", "Autumn", "Autumn", "Winter")</f>
        <v>Spring</v>
      </c>
    </row>
    <row r="542" spans="1:22" x14ac:dyDescent="0.3">
      <c r="A542">
        <v>10459</v>
      </c>
      <c r="B542" t="s">
        <v>632</v>
      </c>
      <c r="C542">
        <v>4</v>
      </c>
      <c r="D542" s="1">
        <v>34788</v>
      </c>
      <c r="E542" s="1">
        <v>34816</v>
      </c>
      <c r="F542" s="1">
        <v>34789</v>
      </c>
      <c r="G542">
        <v>2</v>
      </c>
      <c r="H542">
        <v>25.09</v>
      </c>
      <c r="I542" t="s">
        <v>633</v>
      </c>
      <c r="J542" t="s">
        <v>635</v>
      </c>
      <c r="K542" t="s">
        <v>636</v>
      </c>
      <c r="L542" t="s">
        <v>1130</v>
      </c>
      <c r="M542" t="s">
        <v>637</v>
      </c>
      <c r="N542" t="s">
        <v>85</v>
      </c>
      <c r="O542">
        <v>7</v>
      </c>
      <c r="P542">
        <v>24</v>
      </c>
      <c r="Q542">
        <v>16</v>
      </c>
      <c r="R542">
        <v>0.05</v>
      </c>
      <c r="S542" t="s">
        <v>792</v>
      </c>
      <c r="T542">
        <f>MONTH(ProductAnalysis_Monthly_Seasonal[[#This Row],[OrderDate]])</f>
        <v>3</v>
      </c>
      <c r="U542" t="str">
        <f>TEXT(ProductAnalysis_Monthly_Seasonal[[#This Row],[OrderDate]],"mmm")</f>
        <v>Mar</v>
      </c>
      <c r="V542" t="str">
        <f>CHOOSE(ProductAnalysis_Monthly_Seasonal[[#This Row],[MonthNum]],"Winter", "Winter", "Spring", "Spring", "Spring", "Summer", "Summer", "Summer", "Autumn", "Autumn", "Autumn", "Winter")</f>
        <v>Spring</v>
      </c>
    </row>
    <row r="543" spans="1:22" x14ac:dyDescent="0.3">
      <c r="A543">
        <v>10459</v>
      </c>
      <c r="B543" t="s">
        <v>632</v>
      </c>
      <c r="C543">
        <v>4</v>
      </c>
      <c r="D543" s="1">
        <v>34788</v>
      </c>
      <c r="E543" s="1">
        <v>34816</v>
      </c>
      <c r="F543" s="1">
        <v>34789</v>
      </c>
      <c r="G543">
        <v>2</v>
      </c>
      <c r="H543">
        <v>25.09</v>
      </c>
      <c r="I543" t="s">
        <v>633</v>
      </c>
      <c r="J543" t="s">
        <v>635</v>
      </c>
      <c r="K543" t="s">
        <v>636</v>
      </c>
      <c r="L543" t="s">
        <v>1130</v>
      </c>
      <c r="M543" t="s">
        <v>637</v>
      </c>
      <c r="N543" t="s">
        <v>85</v>
      </c>
      <c r="O543">
        <v>46</v>
      </c>
      <c r="P543">
        <v>9.6</v>
      </c>
      <c r="Q543">
        <v>20</v>
      </c>
      <c r="R543">
        <v>0.05</v>
      </c>
      <c r="S543" t="s">
        <v>868</v>
      </c>
      <c r="T543">
        <f>MONTH(ProductAnalysis_Monthly_Seasonal[[#This Row],[OrderDate]])</f>
        <v>3</v>
      </c>
      <c r="U543" t="str">
        <f>TEXT(ProductAnalysis_Monthly_Seasonal[[#This Row],[OrderDate]],"mmm")</f>
        <v>Mar</v>
      </c>
      <c r="V543" t="str">
        <f>CHOOSE(ProductAnalysis_Monthly_Seasonal[[#This Row],[MonthNum]],"Winter", "Winter", "Spring", "Spring", "Spring", "Summer", "Summer", "Summer", "Autumn", "Autumn", "Autumn", "Winter")</f>
        <v>Spring</v>
      </c>
    </row>
    <row r="544" spans="1:22" x14ac:dyDescent="0.3">
      <c r="A544">
        <v>10459</v>
      </c>
      <c r="B544" t="s">
        <v>632</v>
      </c>
      <c r="C544">
        <v>4</v>
      </c>
      <c r="D544" s="1">
        <v>34788</v>
      </c>
      <c r="E544" s="1">
        <v>34816</v>
      </c>
      <c r="F544" s="1">
        <v>34789</v>
      </c>
      <c r="G544">
        <v>2</v>
      </c>
      <c r="H544">
        <v>25.09</v>
      </c>
      <c r="I544" t="s">
        <v>633</v>
      </c>
      <c r="J544" t="s">
        <v>635</v>
      </c>
      <c r="K544" t="s">
        <v>636</v>
      </c>
      <c r="L544" t="s">
        <v>1130</v>
      </c>
      <c r="M544" t="s">
        <v>637</v>
      </c>
      <c r="N544" t="s">
        <v>85</v>
      </c>
      <c r="O544">
        <v>72</v>
      </c>
      <c r="P544">
        <v>27.8</v>
      </c>
      <c r="Q544">
        <v>40</v>
      </c>
      <c r="R544">
        <v>0</v>
      </c>
      <c r="S544" t="s">
        <v>917</v>
      </c>
      <c r="T544">
        <f>MONTH(ProductAnalysis_Monthly_Seasonal[[#This Row],[OrderDate]])</f>
        <v>3</v>
      </c>
      <c r="U544" t="str">
        <f>TEXT(ProductAnalysis_Monthly_Seasonal[[#This Row],[OrderDate]],"mmm")</f>
        <v>Mar</v>
      </c>
      <c r="V544" t="str">
        <f>CHOOSE(ProductAnalysis_Monthly_Seasonal[[#This Row],[MonthNum]],"Winter", "Winter", "Spring", "Spring", "Spring", "Summer", "Summer", "Summer", "Autumn", "Autumn", "Autumn", "Winter")</f>
        <v>Spring</v>
      </c>
    </row>
    <row r="545" spans="1:22" x14ac:dyDescent="0.3">
      <c r="A545">
        <v>10460</v>
      </c>
      <c r="B545" t="s">
        <v>207</v>
      </c>
      <c r="C545">
        <v>8</v>
      </c>
      <c r="D545" s="1">
        <v>34789</v>
      </c>
      <c r="E545" s="1">
        <v>34817</v>
      </c>
      <c r="F545" s="1">
        <v>34792</v>
      </c>
      <c r="G545">
        <v>1</v>
      </c>
      <c r="H545">
        <v>16.27</v>
      </c>
      <c r="I545" t="s">
        <v>208</v>
      </c>
      <c r="J545" t="s">
        <v>210</v>
      </c>
      <c r="K545" t="s">
        <v>211</v>
      </c>
      <c r="L545" t="s">
        <v>1130</v>
      </c>
      <c r="M545" t="s">
        <v>212</v>
      </c>
      <c r="N545" t="s">
        <v>69</v>
      </c>
      <c r="O545">
        <v>68</v>
      </c>
      <c r="P545">
        <v>10</v>
      </c>
      <c r="Q545">
        <v>21</v>
      </c>
      <c r="R545">
        <v>0.25</v>
      </c>
      <c r="S545" t="s">
        <v>910</v>
      </c>
      <c r="T545">
        <f>MONTH(ProductAnalysis_Monthly_Seasonal[[#This Row],[OrderDate]])</f>
        <v>3</v>
      </c>
      <c r="U545" t="str">
        <f>TEXT(ProductAnalysis_Monthly_Seasonal[[#This Row],[OrderDate]],"mmm")</f>
        <v>Mar</v>
      </c>
      <c r="V545" t="str">
        <f>CHOOSE(ProductAnalysis_Monthly_Seasonal[[#This Row],[MonthNum]],"Winter", "Winter", "Spring", "Spring", "Spring", "Summer", "Summer", "Summer", "Autumn", "Autumn", "Autumn", "Winter")</f>
        <v>Spring</v>
      </c>
    </row>
    <row r="546" spans="1:22" x14ac:dyDescent="0.3">
      <c r="A546">
        <v>10460</v>
      </c>
      <c r="B546" t="s">
        <v>207</v>
      </c>
      <c r="C546">
        <v>8</v>
      </c>
      <c r="D546" s="1">
        <v>34789</v>
      </c>
      <c r="E546" s="1">
        <v>34817</v>
      </c>
      <c r="F546" s="1">
        <v>34792</v>
      </c>
      <c r="G546">
        <v>1</v>
      </c>
      <c r="H546">
        <v>16.27</v>
      </c>
      <c r="I546" t="s">
        <v>208</v>
      </c>
      <c r="J546" t="s">
        <v>210</v>
      </c>
      <c r="K546" t="s">
        <v>211</v>
      </c>
      <c r="L546" t="s">
        <v>1130</v>
      </c>
      <c r="M546" t="s">
        <v>212</v>
      </c>
      <c r="N546" t="s">
        <v>69</v>
      </c>
      <c r="O546">
        <v>75</v>
      </c>
      <c r="P546">
        <v>6.2</v>
      </c>
      <c r="Q546">
        <v>4</v>
      </c>
      <c r="R546">
        <v>0.25</v>
      </c>
      <c r="S546" t="s">
        <v>921</v>
      </c>
      <c r="T546">
        <f>MONTH(ProductAnalysis_Monthly_Seasonal[[#This Row],[OrderDate]])</f>
        <v>3</v>
      </c>
      <c r="U546" t="str">
        <f>TEXT(ProductAnalysis_Monthly_Seasonal[[#This Row],[OrderDate]],"mmm")</f>
        <v>Mar</v>
      </c>
      <c r="V546" t="str">
        <f>CHOOSE(ProductAnalysis_Monthly_Seasonal[[#This Row],[MonthNum]],"Winter", "Winter", "Spring", "Spring", "Spring", "Summer", "Summer", "Summer", "Autumn", "Autumn", "Autumn", "Winter")</f>
        <v>Spring</v>
      </c>
    </row>
    <row r="547" spans="1:22" x14ac:dyDescent="0.3">
      <c r="A547">
        <v>10461</v>
      </c>
      <c r="B547" t="s">
        <v>371</v>
      </c>
      <c r="C547">
        <v>1</v>
      </c>
      <c r="D547" s="1">
        <v>34789</v>
      </c>
      <c r="E547" s="1">
        <v>34817</v>
      </c>
      <c r="F547" s="1">
        <v>34794</v>
      </c>
      <c r="G547">
        <v>3</v>
      </c>
      <c r="H547">
        <v>148.61000000000001</v>
      </c>
      <c r="I547" t="s">
        <v>372</v>
      </c>
      <c r="J547" t="s">
        <v>374</v>
      </c>
      <c r="K547" t="s">
        <v>375</v>
      </c>
      <c r="L547" t="s">
        <v>376</v>
      </c>
      <c r="M547" t="s">
        <v>377</v>
      </c>
      <c r="N547" t="s">
        <v>279</v>
      </c>
      <c r="O547">
        <v>21</v>
      </c>
      <c r="P547">
        <v>8</v>
      </c>
      <c r="Q547">
        <v>40</v>
      </c>
      <c r="R547">
        <v>0.25</v>
      </c>
      <c r="S547" t="s">
        <v>820</v>
      </c>
      <c r="T547">
        <f>MONTH(ProductAnalysis_Monthly_Seasonal[[#This Row],[OrderDate]])</f>
        <v>3</v>
      </c>
      <c r="U547" t="str">
        <f>TEXT(ProductAnalysis_Monthly_Seasonal[[#This Row],[OrderDate]],"mmm")</f>
        <v>Mar</v>
      </c>
      <c r="V547" t="str">
        <f>CHOOSE(ProductAnalysis_Monthly_Seasonal[[#This Row],[MonthNum]],"Winter", "Winter", "Spring", "Spring", "Spring", "Summer", "Summer", "Summer", "Autumn", "Autumn", "Autumn", "Winter")</f>
        <v>Spring</v>
      </c>
    </row>
    <row r="548" spans="1:22" x14ac:dyDescent="0.3">
      <c r="A548">
        <v>10461</v>
      </c>
      <c r="B548" t="s">
        <v>371</v>
      </c>
      <c r="C548">
        <v>1</v>
      </c>
      <c r="D548" s="1">
        <v>34789</v>
      </c>
      <c r="E548" s="1">
        <v>34817</v>
      </c>
      <c r="F548" s="1">
        <v>34794</v>
      </c>
      <c r="G548">
        <v>3</v>
      </c>
      <c r="H548">
        <v>148.61000000000001</v>
      </c>
      <c r="I548" t="s">
        <v>372</v>
      </c>
      <c r="J548" t="s">
        <v>374</v>
      </c>
      <c r="K548" t="s">
        <v>375</v>
      </c>
      <c r="L548" t="s">
        <v>376</v>
      </c>
      <c r="M548" t="s">
        <v>377</v>
      </c>
      <c r="N548" t="s">
        <v>279</v>
      </c>
      <c r="O548">
        <v>30</v>
      </c>
      <c r="P548">
        <v>20.7</v>
      </c>
      <c r="Q548">
        <v>28</v>
      </c>
      <c r="R548">
        <v>0.25</v>
      </c>
      <c r="S548" t="s">
        <v>838</v>
      </c>
      <c r="T548">
        <f>MONTH(ProductAnalysis_Monthly_Seasonal[[#This Row],[OrderDate]])</f>
        <v>3</v>
      </c>
      <c r="U548" t="str">
        <f>TEXT(ProductAnalysis_Monthly_Seasonal[[#This Row],[OrderDate]],"mmm")</f>
        <v>Mar</v>
      </c>
      <c r="V548" t="str">
        <f>CHOOSE(ProductAnalysis_Monthly_Seasonal[[#This Row],[MonthNum]],"Winter", "Winter", "Spring", "Spring", "Spring", "Summer", "Summer", "Summer", "Autumn", "Autumn", "Autumn", "Winter")</f>
        <v>Spring</v>
      </c>
    </row>
    <row r="549" spans="1:22" x14ac:dyDescent="0.3">
      <c r="A549">
        <v>10461</v>
      </c>
      <c r="B549" t="s">
        <v>371</v>
      </c>
      <c r="C549">
        <v>1</v>
      </c>
      <c r="D549" s="1">
        <v>34789</v>
      </c>
      <c r="E549" s="1">
        <v>34817</v>
      </c>
      <c r="F549" s="1">
        <v>34794</v>
      </c>
      <c r="G549">
        <v>3</v>
      </c>
      <c r="H549">
        <v>148.61000000000001</v>
      </c>
      <c r="I549" t="s">
        <v>372</v>
      </c>
      <c r="J549" t="s">
        <v>374</v>
      </c>
      <c r="K549" t="s">
        <v>375</v>
      </c>
      <c r="L549" t="s">
        <v>376</v>
      </c>
      <c r="M549" t="s">
        <v>377</v>
      </c>
      <c r="N549" t="s">
        <v>279</v>
      </c>
      <c r="O549">
        <v>55</v>
      </c>
      <c r="P549">
        <v>19.2</v>
      </c>
      <c r="Q549">
        <v>60</v>
      </c>
      <c r="R549">
        <v>0.25</v>
      </c>
      <c r="S549" t="s">
        <v>886</v>
      </c>
      <c r="T549">
        <f>MONTH(ProductAnalysis_Monthly_Seasonal[[#This Row],[OrderDate]])</f>
        <v>3</v>
      </c>
      <c r="U549" t="str">
        <f>TEXT(ProductAnalysis_Monthly_Seasonal[[#This Row],[OrderDate]],"mmm")</f>
        <v>Mar</v>
      </c>
      <c r="V549" t="str">
        <f>CHOOSE(ProductAnalysis_Monthly_Seasonal[[#This Row],[MonthNum]],"Winter", "Winter", "Spring", "Spring", "Spring", "Summer", "Summer", "Summer", "Autumn", "Autumn", "Autumn", "Winter")</f>
        <v>Spring</v>
      </c>
    </row>
    <row r="550" spans="1:22" x14ac:dyDescent="0.3">
      <c r="A550">
        <v>10462</v>
      </c>
      <c r="B550" t="s">
        <v>151</v>
      </c>
      <c r="C550">
        <v>2</v>
      </c>
      <c r="D550" s="1">
        <v>34792</v>
      </c>
      <c r="E550" s="1">
        <v>34820</v>
      </c>
      <c r="F550" s="1">
        <v>34807</v>
      </c>
      <c r="G550">
        <v>1</v>
      </c>
      <c r="H550">
        <v>6.17</v>
      </c>
      <c r="I550" t="s">
        <v>152</v>
      </c>
      <c r="J550" t="s">
        <v>154</v>
      </c>
      <c r="K550" t="s">
        <v>58</v>
      </c>
      <c r="L550" t="s">
        <v>1130</v>
      </c>
      <c r="M550" t="s">
        <v>155</v>
      </c>
      <c r="N550" t="s">
        <v>60</v>
      </c>
      <c r="O550">
        <v>13</v>
      </c>
      <c r="P550">
        <v>4.8</v>
      </c>
      <c r="Q550">
        <v>1</v>
      </c>
      <c r="R550">
        <v>0</v>
      </c>
      <c r="S550" t="s">
        <v>804</v>
      </c>
      <c r="T550">
        <f>MONTH(ProductAnalysis_Monthly_Seasonal[[#This Row],[OrderDate]])</f>
        <v>4</v>
      </c>
      <c r="U550" t="str">
        <f>TEXT(ProductAnalysis_Monthly_Seasonal[[#This Row],[OrderDate]],"mmm")</f>
        <v>Apr</v>
      </c>
      <c r="V550" t="str">
        <f>CHOOSE(ProductAnalysis_Monthly_Seasonal[[#This Row],[MonthNum]],"Winter", "Winter", "Spring", "Spring", "Spring", "Summer", "Summer", "Summer", "Autumn", "Autumn", "Autumn", "Winter")</f>
        <v>Spring</v>
      </c>
    </row>
    <row r="551" spans="1:22" x14ac:dyDescent="0.3">
      <c r="A551">
        <v>10462</v>
      </c>
      <c r="B551" t="s">
        <v>151</v>
      </c>
      <c r="C551">
        <v>2</v>
      </c>
      <c r="D551" s="1">
        <v>34792</v>
      </c>
      <c r="E551" s="1">
        <v>34820</v>
      </c>
      <c r="F551" s="1">
        <v>34807</v>
      </c>
      <c r="G551">
        <v>1</v>
      </c>
      <c r="H551">
        <v>6.17</v>
      </c>
      <c r="I551" t="s">
        <v>152</v>
      </c>
      <c r="J551" t="s">
        <v>154</v>
      </c>
      <c r="K551" t="s">
        <v>58</v>
      </c>
      <c r="L551" t="s">
        <v>1130</v>
      </c>
      <c r="M551" t="s">
        <v>155</v>
      </c>
      <c r="N551" t="s">
        <v>60</v>
      </c>
      <c r="O551">
        <v>23</v>
      </c>
      <c r="P551">
        <v>7.2</v>
      </c>
      <c r="Q551">
        <v>21</v>
      </c>
      <c r="R551">
        <v>0</v>
      </c>
      <c r="S551" t="s">
        <v>824</v>
      </c>
      <c r="T551">
        <f>MONTH(ProductAnalysis_Monthly_Seasonal[[#This Row],[OrderDate]])</f>
        <v>4</v>
      </c>
      <c r="U551" t="str">
        <f>TEXT(ProductAnalysis_Monthly_Seasonal[[#This Row],[OrderDate]],"mmm")</f>
        <v>Apr</v>
      </c>
      <c r="V551" t="str">
        <f>CHOOSE(ProductAnalysis_Monthly_Seasonal[[#This Row],[MonthNum]],"Winter", "Winter", "Spring", "Spring", "Spring", "Summer", "Summer", "Summer", "Autumn", "Autumn", "Autumn", "Winter")</f>
        <v>Spring</v>
      </c>
    </row>
    <row r="552" spans="1:22" x14ac:dyDescent="0.3">
      <c r="A552">
        <v>10463</v>
      </c>
      <c r="B552" t="s">
        <v>579</v>
      </c>
      <c r="C552">
        <v>5</v>
      </c>
      <c r="D552" s="1">
        <v>34793</v>
      </c>
      <c r="E552" s="1">
        <v>34821</v>
      </c>
      <c r="F552" s="1">
        <v>34795</v>
      </c>
      <c r="G552">
        <v>3</v>
      </c>
      <c r="H552">
        <v>14.78</v>
      </c>
      <c r="I552" t="s">
        <v>580</v>
      </c>
      <c r="J552" t="s">
        <v>582</v>
      </c>
      <c r="K552" t="s">
        <v>583</v>
      </c>
      <c r="L552" t="s">
        <v>1130</v>
      </c>
      <c r="M552" t="s">
        <v>584</v>
      </c>
      <c r="N552" t="s">
        <v>407</v>
      </c>
      <c r="O552">
        <v>19</v>
      </c>
      <c r="P552">
        <v>7.3</v>
      </c>
      <c r="Q552">
        <v>21</v>
      </c>
      <c r="R552">
        <v>0</v>
      </c>
      <c r="S552" t="s">
        <v>816</v>
      </c>
      <c r="T552">
        <f>MONTH(ProductAnalysis_Monthly_Seasonal[[#This Row],[OrderDate]])</f>
        <v>4</v>
      </c>
      <c r="U552" t="str">
        <f>TEXT(ProductAnalysis_Monthly_Seasonal[[#This Row],[OrderDate]],"mmm")</f>
        <v>Apr</v>
      </c>
      <c r="V552" t="str">
        <f>CHOOSE(ProductAnalysis_Monthly_Seasonal[[#This Row],[MonthNum]],"Winter", "Winter", "Spring", "Spring", "Spring", "Summer", "Summer", "Summer", "Autumn", "Autumn", "Autumn", "Winter")</f>
        <v>Spring</v>
      </c>
    </row>
    <row r="553" spans="1:22" x14ac:dyDescent="0.3">
      <c r="A553">
        <v>10463</v>
      </c>
      <c r="B553" t="s">
        <v>579</v>
      </c>
      <c r="C553">
        <v>5</v>
      </c>
      <c r="D553" s="1">
        <v>34793</v>
      </c>
      <c r="E553" s="1">
        <v>34821</v>
      </c>
      <c r="F553" s="1">
        <v>34795</v>
      </c>
      <c r="G553">
        <v>3</v>
      </c>
      <c r="H553">
        <v>14.78</v>
      </c>
      <c r="I553" t="s">
        <v>580</v>
      </c>
      <c r="J553" t="s">
        <v>582</v>
      </c>
      <c r="K553" t="s">
        <v>583</v>
      </c>
      <c r="L553" t="s">
        <v>1130</v>
      </c>
      <c r="M553" t="s">
        <v>584</v>
      </c>
      <c r="N553" t="s">
        <v>407</v>
      </c>
      <c r="O553">
        <v>42</v>
      </c>
      <c r="P553">
        <v>11.2</v>
      </c>
      <c r="Q553">
        <v>50</v>
      </c>
      <c r="R553">
        <v>0</v>
      </c>
      <c r="S553" t="s">
        <v>860</v>
      </c>
      <c r="T553">
        <f>MONTH(ProductAnalysis_Monthly_Seasonal[[#This Row],[OrderDate]])</f>
        <v>4</v>
      </c>
      <c r="U553" t="str">
        <f>TEXT(ProductAnalysis_Monthly_Seasonal[[#This Row],[OrderDate]],"mmm")</f>
        <v>Apr</v>
      </c>
      <c r="V553" t="str">
        <f>CHOOSE(ProductAnalysis_Monthly_Seasonal[[#This Row],[MonthNum]],"Winter", "Winter", "Spring", "Spring", "Spring", "Summer", "Summer", "Summer", "Autumn", "Autumn", "Autumn", "Winter")</f>
        <v>Spring</v>
      </c>
    </row>
    <row r="554" spans="1:22" x14ac:dyDescent="0.3">
      <c r="A554">
        <v>10464</v>
      </c>
      <c r="B554" t="s">
        <v>234</v>
      </c>
      <c r="C554">
        <v>4</v>
      </c>
      <c r="D554" s="1">
        <v>34793</v>
      </c>
      <c r="E554" s="1">
        <v>34821</v>
      </c>
      <c r="F554" s="1">
        <v>34803</v>
      </c>
      <c r="G554">
        <v>2</v>
      </c>
      <c r="H554">
        <v>89</v>
      </c>
      <c r="I554" t="s">
        <v>235</v>
      </c>
      <c r="J554" t="s">
        <v>237</v>
      </c>
      <c r="K554" t="s">
        <v>238</v>
      </c>
      <c r="L554" t="s">
        <v>1130</v>
      </c>
      <c r="M554" t="s">
        <v>239</v>
      </c>
      <c r="N554" t="s">
        <v>240</v>
      </c>
      <c r="O554">
        <v>4</v>
      </c>
      <c r="P554">
        <v>17.600000000000001</v>
      </c>
      <c r="Q554">
        <v>16</v>
      </c>
      <c r="R554">
        <v>0.2</v>
      </c>
      <c r="S554" t="s">
        <v>786</v>
      </c>
      <c r="T554">
        <f>MONTH(ProductAnalysis_Monthly_Seasonal[[#This Row],[OrderDate]])</f>
        <v>4</v>
      </c>
      <c r="U554" t="str">
        <f>TEXT(ProductAnalysis_Monthly_Seasonal[[#This Row],[OrderDate]],"mmm")</f>
        <v>Apr</v>
      </c>
      <c r="V554" t="str">
        <f>CHOOSE(ProductAnalysis_Monthly_Seasonal[[#This Row],[MonthNum]],"Winter", "Winter", "Spring", "Spring", "Spring", "Summer", "Summer", "Summer", "Autumn", "Autumn", "Autumn", "Winter")</f>
        <v>Spring</v>
      </c>
    </row>
    <row r="555" spans="1:22" x14ac:dyDescent="0.3">
      <c r="A555">
        <v>10464</v>
      </c>
      <c r="B555" t="s">
        <v>234</v>
      </c>
      <c r="C555">
        <v>4</v>
      </c>
      <c r="D555" s="1">
        <v>34793</v>
      </c>
      <c r="E555" s="1">
        <v>34821</v>
      </c>
      <c r="F555" s="1">
        <v>34803</v>
      </c>
      <c r="G555">
        <v>2</v>
      </c>
      <c r="H555">
        <v>89</v>
      </c>
      <c r="I555" t="s">
        <v>235</v>
      </c>
      <c r="J555" t="s">
        <v>237</v>
      </c>
      <c r="K555" t="s">
        <v>238</v>
      </c>
      <c r="L555" t="s">
        <v>1130</v>
      </c>
      <c r="M555" t="s">
        <v>239</v>
      </c>
      <c r="N555" t="s">
        <v>240</v>
      </c>
      <c r="O555">
        <v>43</v>
      </c>
      <c r="P555">
        <v>36.799999999999997</v>
      </c>
      <c r="Q555">
        <v>3</v>
      </c>
      <c r="R555">
        <v>0</v>
      </c>
      <c r="S555" t="s">
        <v>862</v>
      </c>
      <c r="T555">
        <f>MONTH(ProductAnalysis_Monthly_Seasonal[[#This Row],[OrderDate]])</f>
        <v>4</v>
      </c>
      <c r="U555" t="str">
        <f>TEXT(ProductAnalysis_Monthly_Seasonal[[#This Row],[OrderDate]],"mmm")</f>
        <v>Apr</v>
      </c>
      <c r="V555" t="str">
        <f>CHOOSE(ProductAnalysis_Monthly_Seasonal[[#This Row],[MonthNum]],"Winter", "Winter", "Spring", "Spring", "Spring", "Summer", "Summer", "Summer", "Autumn", "Autumn", "Autumn", "Winter")</f>
        <v>Spring</v>
      </c>
    </row>
    <row r="556" spans="1:22" x14ac:dyDescent="0.3">
      <c r="A556">
        <v>10464</v>
      </c>
      <c r="B556" t="s">
        <v>234</v>
      </c>
      <c r="C556">
        <v>4</v>
      </c>
      <c r="D556" s="1">
        <v>34793</v>
      </c>
      <c r="E556" s="1">
        <v>34821</v>
      </c>
      <c r="F556" s="1">
        <v>34803</v>
      </c>
      <c r="G556">
        <v>2</v>
      </c>
      <c r="H556">
        <v>89</v>
      </c>
      <c r="I556" t="s">
        <v>235</v>
      </c>
      <c r="J556" t="s">
        <v>237</v>
      </c>
      <c r="K556" t="s">
        <v>238</v>
      </c>
      <c r="L556" t="s">
        <v>1130</v>
      </c>
      <c r="M556" t="s">
        <v>239</v>
      </c>
      <c r="N556" t="s">
        <v>240</v>
      </c>
      <c r="O556">
        <v>56</v>
      </c>
      <c r="P556">
        <v>30.4</v>
      </c>
      <c r="Q556">
        <v>30</v>
      </c>
      <c r="R556">
        <v>0.2</v>
      </c>
      <c r="S556" t="s">
        <v>888</v>
      </c>
      <c r="T556">
        <f>MONTH(ProductAnalysis_Monthly_Seasonal[[#This Row],[OrderDate]])</f>
        <v>4</v>
      </c>
      <c r="U556" t="str">
        <f>TEXT(ProductAnalysis_Monthly_Seasonal[[#This Row],[OrderDate]],"mmm")</f>
        <v>Apr</v>
      </c>
      <c r="V556" t="str">
        <f>CHOOSE(ProductAnalysis_Monthly_Seasonal[[#This Row],[MonthNum]],"Winter", "Winter", "Spring", "Spring", "Spring", "Summer", "Summer", "Summer", "Autumn", "Autumn", "Autumn", "Winter")</f>
        <v>Spring</v>
      </c>
    </row>
    <row r="557" spans="1:22" x14ac:dyDescent="0.3">
      <c r="A557">
        <v>10464</v>
      </c>
      <c r="B557" t="s">
        <v>234</v>
      </c>
      <c r="C557">
        <v>4</v>
      </c>
      <c r="D557" s="1">
        <v>34793</v>
      </c>
      <c r="E557" s="1">
        <v>34821</v>
      </c>
      <c r="F557" s="1">
        <v>34803</v>
      </c>
      <c r="G557">
        <v>2</v>
      </c>
      <c r="H557">
        <v>89</v>
      </c>
      <c r="I557" t="s">
        <v>235</v>
      </c>
      <c r="J557" t="s">
        <v>237</v>
      </c>
      <c r="K557" t="s">
        <v>238</v>
      </c>
      <c r="L557" t="s">
        <v>1130</v>
      </c>
      <c r="M557" t="s">
        <v>239</v>
      </c>
      <c r="N557" t="s">
        <v>240</v>
      </c>
      <c r="O557">
        <v>60</v>
      </c>
      <c r="P557">
        <v>27.2</v>
      </c>
      <c r="Q557">
        <v>20</v>
      </c>
      <c r="R557">
        <v>0</v>
      </c>
      <c r="S557" t="s">
        <v>895</v>
      </c>
      <c r="T557">
        <f>MONTH(ProductAnalysis_Monthly_Seasonal[[#This Row],[OrderDate]])</f>
        <v>4</v>
      </c>
      <c r="U557" t="str">
        <f>TEXT(ProductAnalysis_Monthly_Seasonal[[#This Row],[OrderDate]],"mmm")</f>
        <v>Apr</v>
      </c>
      <c r="V557" t="str">
        <f>CHOOSE(ProductAnalysis_Monthly_Seasonal[[#This Row],[MonthNum]],"Winter", "Winter", "Spring", "Spring", "Spring", "Summer", "Summer", "Summer", "Autumn", "Autumn", "Autumn", "Winter")</f>
        <v>Spring</v>
      </c>
    </row>
    <row r="558" spans="1:22" x14ac:dyDescent="0.3">
      <c r="A558">
        <v>10465</v>
      </c>
      <c r="B558" t="s">
        <v>625</v>
      </c>
      <c r="C558">
        <v>1</v>
      </c>
      <c r="D558" s="1">
        <v>34794</v>
      </c>
      <c r="E558" s="1">
        <v>34822</v>
      </c>
      <c r="F558" s="1">
        <v>34803</v>
      </c>
      <c r="G558">
        <v>3</v>
      </c>
      <c r="H558">
        <v>145.04</v>
      </c>
      <c r="I558" t="s">
        <v>626</v>
      </c>
      <c r="J558" t="s">
        <v>628</v>
      </c>
      <c r="K558" t="s">
        <v>629</v>
      </c>
      <c r="L558" t="s">
        <v>1130</v>
      </c>
      <c r="M558" t="s">
        <v>630</v>
      </c>
      <c r="N558" t="s">
        <v>563</v>
      </c>
      <c r="O558">
        <v>24</v>
      </c>
      <c r="P558">
        <v>3.6</v>
      </c>
      <c r="Q558">
        <v>25</v>
      </c>
      <c r="R558">
        <v>0</v>
      </c>
      <c r="S558" t="s">
        <v>826</v>
      </c>
      <c r="T558">
        <f>MONTH(ProductAnalysis_Monthly_Seasonal[[#This Row],[OrderDate]])</f>
        <v>4</v>
      </c>
      <c r="U558" t="str">
        <f>TEXT(ProductAnalysis_Monthly_Seasonal[[#This Row],[OrderDate]],"mmm")</f>
        <v>Apr</v>
      </c>
      <c r="V558" t="str">
        <f>CHOOSE(ProductAnalysis_Monthly_Seasonal[[#This Row],[MonthNum]],"Winter", "Winter", "Spring", "Spring", "Spring", "Summer", "Summer", "Summer", "Autumn", "Autumn", "Autumn", "Winter")</f>
        <v>Spring</v>
      </c>
    </row>
    <row r="559" spans="1:22" x14ac:dyDescent="0.3">
      <c r="A559">
        <v>10465</v>
      </c>
      <c r="B559" t="s">
        <v>625</v>
      </c>
      <c r="C559">
        <v>1</v>
      </c>
      <c r="D559" s="1">
        <v>34794</v>
      </c>
      <c r="E559" s="1">
        <v>34822</v>
      </c>
      <c r="F559" s="1">
        <v>34803</v>
      </c>
      <c r="G559">
        <v>3</v>
      </c>
      <c r="H559">
        <v>145.04</v>
      </c>
      <c r="I559" t="s">
        <v>626</v>
      </c>
      <c r="J559" t="s">
        <v>628</v>
      </c>
      <c r="K559" t="s">
        <v>629</v>
      </c>
      <c r="L559" t="s">
        <v>1130</v>
      </c>
      <c r="M559" t="s">
        <v>630</v>
      </c>
      <c r="N559" t="s">
        <v>563</v>
      </c>
      <c r="O559">
        <v>29</v>
      </c>
      <c r="P559">
        <v>99</v>
      </c>
      <c r="Q559">
        <v>18</v>
      </c>
      <c r="R559">
        <v>0.1</v>
      </c>
      <c r="S559" t="s">
        <v>836</v>
      </c>
      <c r="T559">
        <f>MONTH(ProductAnalysis_Monthly_Seasonal[[#This Row],[OrderDate]])</f>
        <v>4</v>
      </c>
      <c r="U559" t="str">
        <f>TEXT(ProductAnalysis_Monthly_Seasonal[[#This Row],[OrderDate]],"mmm")</f>
        <v>Apr</v>
      </c>
      <c r="V559" t="str">
        <f>CHOOSE(ProductAnalysis_Monthly_Seasonal[[#This Row],[MonthNum]],"Winter", "Winter", "Spring", "Spring", "Spring", "Summer", "Summer", "Summer", "Autumn", "Autumn", "Autumn", "Winter")</f>
        <v>Spring</v>
      </c>
    </row>
    <row r="560" spans="1:22" x14ac:dyDescent="0.3">
      <c r="A560">
        <v>10465</v>
      </c>
      <c r="B560" t="s">
        <v>625</v>
      </c>
      <c r="C560">
        <v>1</v>
      </c>
      <c r="D560" s="1">
        <v>34794</v>
      </c>
      <c r="E560" s="1">
        <v>34822</v>
      </c>
      <c r="F560" s="1">
        <v>34803</v>
      </c>
      <c r="G560">
        <v>3</v>
      </c>
      <c r="H560">
        <v>145.04</v>
      </c>
      <c r="I560" t="s">
        <v>626</v>
      </c>
      <c r="J560" t="s">
        <v>628</v>
      </c>
      <c r="K560" t="s">
        <v>629</v>
      </c>
      <c r="L560" t="s">
        <v>1130</v>
      </c>
      <c r="M560" t="s">
        <v>630</v>
      </c>
      <c r="N560" t="s">
        <v>563</v>
      </c>
      <c r="O560">
        <v>40</v>
      </c>
      <c r="P560">
        <v>14.7</v>
      </c>
      <c r="Q560">
        <v>20</v>
      </c>
      <c r="R560">
        <v>0</v>
      </c>
      <c r="S560" t="s">
        <v>856</v>
      </c>
      <c r="T560">
        <f>MONTH(ProductAnalysis_Monthly_Seasonal[[#This Row],[OrderDate]])</f>
        <v>4</v>
      </c>
      <c r="U560" t="str">
        <f>TEXT(ProductAnalysis_Monthly_Seasonal[[#This Row],[OrderDate]],"mmm")</f>
        <v>Apr</v>
      </c>
      <c r="V560" t="str">
        <f>CHOOSE(ProductAnalysis_Monthly_Seasonal[[#This Row],[MonthNum]],"Winter", "Winter", "Spring", "Spring", "Spring", "Summer", "Summer", "Summer", "Autumn", "Autumn", "Autumn", "Winter")</f>
        <v>Spring</v>
      </c>
    </row>
    <row r="561" spans="1:22" x14ac:dyDescent="0.3">
      <c r="A561">
        <v>10465</v>
      </c>
      <c r="B561" t="s">
        <v>625</v>
      </c>
      <c r="C561">
        <v>1</v>
      </c>
      <c r="D561" s="1">
        <v>34794</v>
      </c>
      <c r="E561" s="1">
        <v>34822</v>
      </c>
      <c r="F561" s="1">
        <v>34803</v>
      </c>
      <c r="G561">
        <v>3</v>
      </c>
      <c r="H561">
        <v>145.04</v>
      </c>
      <c r="I561" t="s">
        <v>626</v>
      </c>
      <c r="J561" t="s">
        <v>628</v>
      </c>
      <c r="K561" t="s">
        <v>629</v>
      </c>
      <c r="L561" t="s">
        <v>1130</v>
      </c>
      <c r="M561" t="s">
        <v>630</v>
      </c>
      <c r="N561" t="s">
        <v>563</v>
      </c>
      <c r="O561">
        <v>45</v>
      </c>
      <c r="P561">
        <v>7.6</v>
      </c>
      <c r="Q561">
        <v>30</v>
      </c>
      <c r="R561">
        <v>0.1</v>
      </c>
      <c r="S561" t="s">
        <v>866</v>
      </c>
      <c r="T561">
        <f>MONTH(ProductAnalysis_Monthly_Seasonal[[#This Row],[OrderDate]])</f>
        <v>4</v>
      </c>
      <c r="U561" t="str">
        <f>TEXT(ProductAnalysis_Monthly_Seasonal[[#This Row],[OrderDate]],"mmm")</f>
        <v>Apr</v>
      </c>
      <c r="V561" t="str">
        <f>CHOOSE(ProductAnalysis_Monthly_Seasonal[[#This Row],[MonthNum]],"Winter", "Winter", "Spring", "Spring", "Spring", "Summer", "Summer", "Summer", "Autumn", "Autumn", "Autumn", "Winter")</f>
        <v>Spring</v>
      </c>
    </row>
    <row r="562" spans="1:22" x14ac:dyDescent="0.3">
      <c r="A562">
        <v>10465</v>
      </c>
      <c r="B562" t="s">
        <v>625</v>
      </c>
      <c r="C562">
        <v>1</v>
      </c>
      <c r="D562" s="1">
        <v>34794</v>
      </c>
      <c r="E562" s="1">
        <v>34822</v>
      </c>
      <c r="F562" s="1">
        <v>34803</v>
      </c>
      <c r="G562">
        <v>3</v>
      </c>
      <c r="H562">
        <v>145.04</v>
      </c>
      <c r="I562" t="s">
        <v>626</v>
      </c>
      <c r="J562" t="s">
        <v>628</v>
      </c>
      <c r="K562" t="s">
        <v>629</v>
      </c>
      <c r="L562" t="s">
        <v>1130</v>
      </c>
      <c r="M562" t="s">
        <v>630</v>
      </c>
      <c r="N562" t="s">
        <v>563</v>
      </c>
      <c r="O562">
        <v>50</v>
      </c>
      <c r="P562">
        <v>13</v>
      </c>
      <c r="Q562">
        <v>25</v>
      </c>
      <c r="R562">
        <v>0</v>
      </c>
      <c r="S562" t="s">
        <v>876</v>
      </c>
      <c r="T562">
        <f>MONTH(ProductAnalysis_Monthly_Seasonal[[#This Row],[OrderDate]])</f>
        <v>4</v>
      </c>
      <c r="U562" t="str">
        <f>TEXT(ProductAnalysis_Monthly_Seasonal[[#This Row],[OrderDate]],"mmm")</f>
        <v>Apr</v>
      </c>
      <c r="V562" t="str">
        <f>CHOOSE(ProductAnalysis_Monthly_Seasonal[[#This Row],[MonthNum]],"Winter", "Winter", "Spring", "Spring", "Spring", "Summer", "Summer", "Summer", "Autumn", "Autumn", "Autumn", "Winter")</f>
        <v>Spring</v>
      </c>
    </row>
    <row r="563" spans="1:22" x14ac:dyDescent="0.3">
      <c r="A563">
        <v>10466</v>
      </c>
      <c r="B563" t="s">
        <v>141</v>
      </c>
      <c r="C563">
        <v>4</v>
      </c>
      <c r="D563" s="1">
        <v>34795</v>
      </c>
      <c r="E563" s="1">
        <v>34823</v>
      </c>
      <c r="F563" s="1">
        <v>34802</v>
      </c>
      <c r="G563">
        <v>1</v>
      </c>
      <c r="H563">
        <v>11.93</v>
      </c>
      <c r="I563" t="s">
        <v>142</v>
      </c>
      <c r="J563" t="s">
        <v>145</v>
      </c>
      <c r="K563" t="s">
        <v>146</v>
      </c>
      <c r="L563" t="s">
        <v>147</v>
      </c>
      <c r="M563" t="s">
        <v>148</v>
      </c>
      <c r="N563" t="s">
        <v>149</v>
      </c>
      <c r="O563">
        <v>11</v>
      </c>
      <c r="P563">
        <v>16.8</v>
      </c>
      <c r="Q563">
        <v>10</v>
      </c>
      <c r="R563">
        <v>0</v>
      </c>
      <c r="S563" t="s">
        <v>800</v>
      </c>
      <c r="T563">
        <f>MONTH(ProductAnalysis_Monthly_Seasonal[[#This Row],[OrderDate]])</f>
        <v>4</v>
      </c>
      <c r="U563" t="str">
        <f>TEXT(ProductAnalysis_Monthly_Seasonal[[#This Row],[OrderDate]],"mmm")</f>
        <v>Apr</v>
      </c>
      <c r="V563" t="str">
        <f>CHOOSE(ProductAnalysis_Monthly_Seasonal[[#This Row],[MonthNum]],"Winter", "Winter", "Spring", "Spring", "Spring", "Summer", "Summer", "Summer", "Autumn", "Autumn", "Autumn", "Winter")</f>
        <v>Spring</v>
      </c>
    </row>
    <row r="564" spans="1:22" x14ac:dyDescent="0.3">
      <c r="A564">
        <v>10466</v>
      </c>
      <c r="B564" t="s">
        <v>141</v>
      </c>
      <c r="C564">
        <v>4</v>
      </c>
      <c r="D564" s="1">
        <v>34795</v>
      </c>
      <c r="E564" s="1">
        <v>34823</v>
      </c>
      <c r="F564" s="1">
        <v>34802</v>
      </c>
      <c r="G564">
        <v>1</v>
      </c>
      <c r="H564">
        <v>11.93</v>
      </c>
      <c r="I564" t="s">
        <v>142</v>
      </c>
      <c r="J564" t="s">
        <v>145</v>
      </c>
      <c r="K564" t="s">
        <v>146</v>
      </c>
      <c r="L564" t="s">
        <v>147</v>
      </c>
      <c r="M564" t="s">
        <v>148</v>
      </c>
      <c r="N564" t="s">
        <v>149</v>
      </c>
      <c r="O564">
        <v>46</v>
      </c>
      <c r="P564">
        <v>9.6</v>
      </c>
      <c r="Q564">
        <v>5</v>
      </c>
      <c r="R564">
        <v>0</v>
      </c>
      <c r="S564" t="s">
        <v>868</v>
      </c>
      <c r="T564">
        <f>MONTH(ProductAnalysis_Monthly_Seasonal[[#This Row],[OrderDate]])</f>
        <v>4</v>
      </c>
      <c r="U564" t="str">
        <f>TEXT(ProductAnalysis_Monthly_Seasonal[[#This Row],[OrderDate]],"mmm")</f>
        <v>Apr</v>
      </c>
      <c r="V564" t="str">
        <f>CHOOSE(ProductAnalysis_Monthly_Seasonal[[#This Row],[MonthNum]],"Winter", "Winter", "Spring", "Spring", "Spring", "Summer", "Summer", "Summer", "Autumn", "Autumn", "Autumn", "Winter")</f>
        <v>Spring</v>
      </c>
    </row>
    <row r="565" spans="1:22" x14ac:dyDescent="0.3">
      <c r="A565">
        <v>10467</v>
      </c>
      <c r="B565" t="s">
        <v>394</v>
      </c>
      <c r="C565">
        <v>8</v>
      </c>
      <c r="D565" s="1">
        <v>34795</v>
      </c>
      <c r="E565" s="1">
        <v>34823</v>
      </c>
      <c r="F565" s="1">
        <v>34800</v>
      </c>
      <c r="G565">
        <v>2</v>
      </c>
      <c r="H565">
        <v>4.93</v>
      </c>
      <c r="I565" t="s">
        <v>395</v>
      </c>
      <c r="J565" t="s">
        <v>397</v>
      </c>
      <c r="K565" t="s">
        <v>398</v>
      </c>
      <c r="L565" t="s">
        <v>1130</v>
      </c>
      <c r="M565" t="s">
        <v>399</v>
      </c>
      <c r="N565" t="s">
        <v>232</v>
      </c>
      <c r="O565">
        <v>24</v>
      </c>
      <c r="P565">
        <v>3.6</v>
      </c>
      <c r="Q565">
        <v>28</v>
      </c>
      <c r="R565">
        <v>0</v>
      </c>
      <c r="S565" t="s">
        <v>826</v>
      </c>
      <c r="T565">
        <f>MONTH(ProductAnalysis_Monthly_Seasonal[[#This Row],[OrderDate]])</f>
        <v>4</v>
      </c>
      <c r="U565" t="str">
        <f>TEXT(ProductAnalysis_Monthly_Seasonal[[#This Row],[OrderDate]],"mmm")</f>
        <v>Apr</v>
      </c>
      <c r="V565" t="str">
        <f>CHOOSE(ProductAnalysis_Monthly_Seasonal[[#This Row],[MonthNum]],"Winter", "Winter", "Spring", "Spring", "Spring", "Summer", "Summer", "Summer", "Autumn", "Autumn", "Autumn", "Winter")</f>
        <v>Spring</v>
      </c>
    </row>
    <row r="566" spans="1:22" x14ac:dyDescent="0.3">
      <c r="A566">
        <v>10467</v>
      </c>
      <c r="B566" t="s">
        <v>394</v>
      </c>
      <c r="C566">
        <v>8</v>
      </c>
      <c r="D566" s="1">
        <v>34795</v>
      </c>
      <c r="E566" s="1">
        <v>34823</v>
      </c>
      <c r="F566" s="1">
        <v>34800</v>
      </c>
      <c r="G566">
        <v>2</v>
      </c>
      <c r="H566">
        <v>4.93</v>
      </c>
      <c r="I566" t="s">
        <v>395</v>
      </c>
      <c r="J566" t="s">
        <v>397</v>
      </c>
      <c r="K566" t="s">
        <v>398</v>
      </c>
      <c r="L566" t="s">
        <v>1130</v>
      </c>
      <c r="M566" t="s">
        <v>399</v>
      </c>
      <c r="N566" t="s">
        <v>232</v>
      </c>
      <c r="O566">
        <v>25</v>
      </c>
      <c r="P566">
        <v>11.2</v>
      </c>
      <c r="Q566">
        <v>12</v>
      </c>
      <c r="R566">
        <v>0</v>
      </c>
      <c r="S566" t="s">
        <v>828</v>
      </c>
      <c r="T566">
        <f>MONTH(ProductAnalysis_Monthly_Seasonal[[#This Row],[OrderDate]])</f>
        <v>4</v>
      </c>
      <c r="U566" t="str">
        <f>TEXT(ProductAnalysis_Monthly_Seasonal[[#This Row],[OrderDate]],"mmm")</f>
        <v>Apr</v>
      </c>
      <c r="V566" t="str">
        <f>CHOOSE(ProductAnalysis_Monthly_Seasonal[[#This Row],[MonthNum]],"Winter", "Winter", "Spring", "Spring", "Spring", "Summer", "Summer", "Summer", "Autumn", "Autumn", "Autumn", "Winter")</f>
        <v>Spring</v>
      </c>
    </row>
    <row r="567" spans="1:22" x14ac:dyDescent="0.3">
      <c r="A567">
        <v>10468</v>
      </c>
      <c r="B567" t="s">
        <v>320</v>
      </c>
      <c r="C567">
        <v>3</v>
      </c>
      <c r="D567" s="1">
        <v>34796</v>
      </c>
      <c r="E567" s="1">
        <v>34824</v>
      </c>
      <c r="F567" s="1">
        <v>34801</v>
      </c>
      <c r="G567">
        <v>3</v>
      </c>
      <c r="H567">
        <v>44.12</v>
      </c>
      <c r="I567" t="s">
        <v>321</v>
      </c>
      <c r="J567" t="s">
        <v>323</v>
      </c>
      <c r="K567" t="s">
        <v>324</v>
      </c>
      <c r="L567" t="s">
        <v>1130</v>
      </c>
      <c r="M567" t="s">
        <v>325</v>
      </c>
      <c r="N567" t="s">
        <v>37</v>
      </c>
      <c r="O567">
        <v>30</v>
      </c>
      <c r="P567">
        <v>20.7</v>
      </c>
      <c r="Q567">
        <v>8</v>
      </c>
      <c r="R567">
        <v>0</v>
      </c>
      <c r="S567" t="s">
        <v>838</v>
      </c>
      <c r="T567">
        <f>MONTH(ProductAnalysis_Monthly_Seasonal[[#This Row],[OrderDate]])</f>
        <v>4</v>
      </c>
      <c r="U567" t="str">
        <f>TEXT(ProductAnalysis_Monthly_Seasonal[[#This Row],[OrderDate]],"mmm")</f>
        <v>Apr</v>
      </c>
      <c r="V567" t="str">
        <f>CHOOSE(ProductAnalysis_Monthly_Seasonal[[#This Row],[MonthNum]],"Winter", "Winter", "Spring", "Spring", "Spring", "Summer", "Summer", "Summer", "Autumn", "Autumn", "Autumn", "Winter")</f>
        <v>Spring</v>
      </c>
    </row>
    <row r="568" spans="1:22" x14ac:dyDescent="0.3">
      <c r="A568">
        <v>10468</v>
      </c>
      <c r="B568" t="s">
        <v>320</v>
      </c>
      <c r="C568">
        <v>3</v>
      </c>
      <c r="D568" s="1">
        <v>34796</v>
      </c>
      <c r="E568" s="1">
        <v>34824</v>
      </c>
      <c r="F568" s="1">
        <v>34801</v>
      </c>
      <c r="G568">
        <v>3</v>
      </c>
      <c r="H568">
        <v>44.12</v>
      </c>
      <c r="I568" t="s">
        <v>321</v>
      </c>
      <c r="J568" t="s">
        <v>323</v>
      </c>
      <c r="K568" t="s">
        <v>324</v>
      </c>
      <c r="L568" t="s">
        <v>1130</v>
      </c>
      <c r="M568" t="s">
        <v>325</v>
      </c>
      <c r="N568" t="s">
        <v>37</v>
      </c>
      <c r="O568">
        <v>43</v>
      </c>
      <c r="P568">
        <v>36.799999999999997</v>
      </c>
      <c r="Q568">
        <v>15</v>
      </c>
      <c r="R568">
        <v>0</v>
      </c>
      <c r="S568" t="s">
        <v>862</v>
      </c>
      <c r="T568">
        <f>MONTH(ProductAnalysis_Monthly_Seasonal[[#This Row],[OrderDate]])</f>
        <v>4</v>
      </c>
      <c r="U568" t="str">
        <f>TEXT(ProductAnalysis_Monthly_Seasonal[[#This Row],[OrderDate]],"mmm")</f>
        <v>Apr</v>
      </c>
      <c r="V568" t="str">
        <f>CHOOSE(ProductAnalysis_Monthly_Seasonal[[#This Row],[MonthNum]],"Winter", "Winter", "Spring", "Spring", "Spring", "Summer", "Summer", "Summer", "Autumn", "Autumn", "Autumn", "Winter")</f>
        <v>Spring</v>
      </c>
    </row>
    <row r="569" spans="1:22" x14ac:dyDescent="0.3">
      <c r="A569">
        <v>10469</v>
      </c>
      <c r="B569" t="s">
        <v>668</v>
      </c>
      <c r="C569">
        <v>1</v>
      </c>
      <c r="D569" s="1">
        <v>34799</v>
      </c>
      <c r="E569" s="1">
        <v>34827</v>
      </c>
      <c r="F569" s="1">
        <v>34803</v>
      </c>
      <c r="G569">
        <v>1</v>
      </c>
      <c r="H569">
        <v>60.18</v>
      </c>
      <c r="I569" t="s">
        <v>669</v>
      </c>
      <c r="J569" t="s">
        <v>762</v>
      </c>
      <c r="K569" t="s">
        <v>672</v>
      </c>
      <c r="L569" t="s">
        <v>353</v>
      </c>
      <c r="M569" t="s">
        <v>763</v>
      </c>
      <c r="N569" t="s">
        <v>270</v>
      </c>
      <c r="O569">
        <v>2</v>
      </c>
      <c r="P569">
        <v>15.2</v>
      </c>
      <c r="Q569">
        <v>40</v>
      </c>
      <c r="R569">
        <v>0.15</v>
      </c>
      <c r="S569" t="s">
        <v>782</v>
      </c>
      <c r="T569">
        <f>MONTH(ProductAnalysis_Monthly_Seasonal[[#This Row],[OrderDate]])</f>
        <v>4</v>
      </c>
      <c r="U569" t="str">
        <f>TEXT(ProductAnalysis_Monthly_Seasonal[[#This Row],[OrderDate]],"mmm")</f>
        <v>Apr</v>
      </c>
      <c r="V569" t="str">
        <f>CHOOSE(ProductAnalysis_Monthly_Seasonal[[#This Row],[MonthNum]],"Winter", "Winter", "Spring", "Spring", "Spring", "Summer", "Summer", "Summer", "Autumn", "Autumn", "Autumn", "Winter")</f>
        <v>Spring</v>
      </c>
    </row>
    <row r="570" spans="1:22" x14ac:dyDescent="0.3">
      <c r="A570">
        <v>10469</v>
      </c>
      <c r="B570" t="s">
        <v>668</v>
      </c>
      <c r="C570">
        <v>1</v>
      </c>
      <c r="D570" s="1">
        <v>34799</v>
      </c>
      <c r="E570" s="1">
        <v>34827</v>
      </c>
      <c r="F570" s="1">
        <v>34803</v>
      </c>
      <c r="G570">
        <v>1</v>
      </c>
      <c r="H570">
        <v>60.18</v>
      </c>
      <c r="I570" t="s">
        <v>669</v>
      </c>
      <c r="J570" t="s">
        <v>762</v>
      </c>
      <c r="K570" t="s">
        <v>672</v>
      </c>
      <c r="L570" t="s">
        <v>353</v>
      </c>
      <c r="M570" t="s">
        <v>763</v>
      </c>
      <c r="N570" t="s">
        <v>270</v>
      </c>
      <c r="O570">
        <v>16</v>
      </c>
      <c r="P570">
        <v>13.9</v>
      </c>
      <c r="Q570">
        <v>35</v>
      </c>
      <c r="R570">
        <v>0.15</v>
      </c>
      <c r="S570" t="s">
        <v>810</v>
      </c>
      <c r="T570">
        <f>MONTH(ProductAnalysis_Monthly_Seasonal[[#This Row],[OrderDate]])</f>
        <v>4</v>
      </c>
      <c r="U570" t="str">
        <f>TEXT(ProductAnalysis_Monthly_Seasonal[[#This Row],[OrderDate]],"mmm")</f>
        <v>Apr</v>
      </c>
      <c r="V570" t="str">
        <f>CHOOSE(ProductAnalysis_Monthly_Seasonal[[#This Row],[MonthNum]],"Winter", "Winter", "Spring", "Spring", "Spring", "Summer", "Summer", "Summer", "Autumn", "Autumn", "Autumn", "Winter")</f>
        <v>Spring</v>
      </c>
    </row>
    <row r="571" spans="1:22" x14ac:dyDescent="0.3">
      <c r="A571">
        <v>10469</v>
      </c>
      <c r="B571" t="s">
        <v>668</v>
      </c>
      <c r="C571">
        <v>1</v>
      </c>
      <c r="D571" s="1">
        <v>34799</v>
      </c>
      <c r="E571" s="1">
        <v>34827</v>
      </c>
      <c r="F571" s="1">
        <v>34803</v>
      </c>
      <c r="G571">
        <v>1</v>
      </c>
      <c r="H571">
        <v>60.18</v>
      </c>
      <c r="I571" t="s">
        <v>669</v>
      </c>
      <c r="J571" t="s">
        <v>762</v>
      </c>
      <c r="K571" t="s">
        <v>672</v>
      </c>
      <c r="L571" t="s">
        <v>353</v>
      </c>
      <c r="M571" t="s">
        <v>763</v>
      </c>
      <c r="N571" t="s">
        <v>270</v>
      </c>
      <c r="O571">
        <v>44</v>
      </c>
      <c r="P571">
        <v>15.5</v>
      </c>
      <c r="Q571">
        <v>2</v>
      </c>
      <c r="R571">
        <v>0.15</v>
      </c>
      <c r="S571" t="s">
        <v>864</v>
      </c>
      <c r="T571">
        <f>MONTH(ProductAnalysis_Monthly_Seasonal[[#This Row],[OrderDate]])</f>
        <v>4</v>
      </c>
      <c r="U571" t="str">
        <f>TEXT(ProductAnalysis_Monthly_Seasonal[[#This Row],[OrderDate]],"mmm")</f>
        <v>Apr</v>
      </c>
      <c r="V571" t="str">
        <f>CHOOSE(ProductAnalysis_Monthly_Seasonal[[#This Row],[MonthNum]],"Winter", "Winter", "Spring", "Spring", "Spring", "Summer", "Summer", "Summer", "Autumn", "Autumn", "Autumn", "Winter")</f>
        <v>Spring</v>
      </c>
    </row>
    <row r="572" spans="1:22" x14ac:dyDescent="0.3">
      <c r="A572">
        <v>10470</v>
      </c>
      <c r="B572" t="s">
        <v>95</v>
      </c>
      <c r="C572">
        <v>4</v>
      </c>
      <c r="D572" s="1">
        <v>34800</v>
      </c>
      <c r="E572" s="1">
        <v>34828</v>
      </c>
      <c r="F572" s="1">
        <v>34803</v>
      </c>
      <c r="G572">
        <v>2</v>
      </c>
      <c r="H572">
        <v>64.56</v>
      </c>
      <c r="I572" t="s">
        <v>96</v>
      </c>
      <c r="J572" t="s">
        <v>98</v>
      </c>
      <c r="K572" t="s">
        <v>99</v>
      </c>
      <c r="L572" t="s">
        <v>1130</v>
      </c>
      <c r="M572" t="s">
        <v>100</v>
      </c>
      <c r="N572" t="s">
        <v>85</v>
      </c>
      <c r="O572">
        <v>18</v>
      </c>
      <c r="P572">
        <v>50</v>
      </c>
      <c r="Q572">
        <v>30</v>
      </c>
      <c r="R572">
        <v>0</v>
      </c>
      <c r="S572" t="s">
        <v>814</v>
      </c>
      <c r="T572">
        <f>MONTH(ProductAnalysis_Monthly_Seasonal[[#This Row],[OrderDate]])</f>
        <v>4</v>
      </c>
      <c r="U572" t="str">
        <f>TEXT(ProductAnalysis_Monthly_Seasonal[[#This Row],[OrderDate]],"mmm")</f>
        <v>Apr</v>
      </c>
      <c r="V572" t="str">
        <f>CHOOSE(ProductAnalysis_Monthly_Seasonal[[#This Row],[MonthNum]],"Winter", "Winter", "Spring", "Spring", "Spring", "Summer", "Summer", "Summer", "Autumn", "Autumn", "Autumn", "Winter")</f>
        <v>Spring</v>
      </c>
    </row>
    <row r="573" spans="1:22" x14ac:dyDescent="0.3">
      <c r="A573">
        <v>10470</v>
      </c>
      <c r="B573" t="s">
        <v>95</v>
      </c>
      <c r="C573">
        <v>4</v>
      </c>
      <c r="D573" s="1">
        <v>34800</v>
      </c>
      <c r="E573" s="1">
        <v>34828</v>
      </c>
      <c r="F573" s="1">
        <v>34803</v>
      </c>
      <c r="G573">
        <v>2</v>
      </c>
      <c r="H573">
        <v>64.56</v>
      </c>
      <c r="I573" t="s">
        <v>96</v>
      </c>
      <c r="J573" t="s">
        <v>98</v>
      </c>
      <c r="K573" t="s">
        <v>99</v>
      </c>
      <c r="L573" t="s">
        <v>1130</v>
      </c>
      <c r="M573" t="s">
        <v>100</v>
      </c>
      <c r="N573" t="s">
        <v>85</v>
      </c>
      <c r="O573">
        <v>23</v>
      </c>
      <c r="P573">
        <v>7.2</v>
      </c>
      <c r="Q573">
        <v>15</v>
      </c>
      <c r="R573">
        <v>0</v>
      </c>
      <c r="S573" t="s">
        <v>824</v>
      </c>
      <c r="T573">
        <f>MONTH(ProductAnalysis_Monthly_Seasonal[[#This Row],[OrderDate]])</f>
        <v>4</v>
      </c>
      <c r="U573" t="str">
        <f>TEXT(ProductAnalysis_Monthly_Seasonal[[#This Row],[OrderDate]],"mmm")</f>
        <v>Apr</v>
      </c>
      <c r="V573" t="str">
        <f>CHOOSE(ProductAnalysis_Monthly_Seasonal[[#This Row],[MonthNum]],"Winter", "Winter", "Spring", "Spring", "Spring", "Summer", "Summer", "Summer", "Autumn", "Autumn", "Autumn", "Winter")</f>
        <v>Spring</v>
      </c>
    </row>
    <row r="574" spans="1:22" x14ac:dyDescent="0.3">
      <c r="A574">
        <v>10470</v>
      </c>
      <c r="B574" t="s">
        <v>95</v>
      </c>
      <c r="C574">
        <v>4</v>
      </c>
      <c r="D574" s="1">
        <v>34800</v>
      </c>
      <c r="E574" s="1">
        <v>34828</v>
      </c>
      <c r="F574" s="1">
        <v>34803</v>
      </c>
      <c r="G574">
        <v>2</v>
      </c>
      <c r="H574">
        <v>64.56</v>
      </c>
      <c r="I574" t="s">
        <v>96</v>
      </c>
      <c r="J574" t="s">
        <v>98</v>
      </c>
      <c r="K574" t="s">
        <v>99</v>
      </c>
      <c r="L574" t="s">
        <v>1130</v>
      </c>
      <c r="M574" t="s">
        <v>100</v>
      </c>
      <c r="N574" t="s">
        <v>85</v>
      </c>
      <c r="O574">
        <v>64</v>
      </c>
      <c r="P574">
        <v>26.6</v>
      </c>
      <c r="Q574">
        <v>8</v>
      </c>
      <c r="R574">
        <v>0</v>
      </c>
      <c r="S574" t="s">
        <v>903</v>
      </c>
      <c r="T574">
        <f>MONTH(ProductAnalysis_Monthly_Seasonal[[#This Row],[OrderDate]])</f>
        <v>4</v>
      </c>
      <c r="U574" t="str">
        <f>TEXT(ProductAnalysis_Monthly_Seasonal[[#This Row],[OrderDate]],"mmm")</f>
        <v>Apr</v>
      </c>
      <c r="V574" t="str">
        <f>CHOOSE(ProductAnalysis_Monthly_Seasonal[[#This Row],[MonthNum]],"Winter", "Winter", "Spring", "Spring", "Spring", "Summer", "Summer", "Summer", "Autumn", "Autumn", "Autumn", "Winter")</f>
        <v>Spring</v>
      </c>
    </row>
    <row r="575" spans="1:22" x14ac:dyDescent="0.3">
      <c r="A575">
        <v>10471</v>
      </c>
      <c r="B575" t="s">
        <v>112</v>
      </c>
      <c r="C575">
        <v>2</v>
      </c>
      <c r="D575" s="1">
        <v>34800</v>
      </c>
      <c r="E575" s="1">
        <v>34828</v>
      </c>
      <c r="F575" s="1">
        <v>34807</v>
      </c>
      <c r="G575">
        <v>3</v>
      </c>
      <c r="H575">
        <v>45.59</v>
      </c>
      <c r="I575" t="s">
        <v>113</v>
      </c>
      <c r="J575" t="s">
        <v>115</v>
      </c>
      <c r="K575" t="s">
        <v>58</v>
      </c>
      <c r="L575" t="s">
        <v>1130</v>
      </c>
      <c r="M575" t="s">
        <v>116</v>
      </c>
      <c r="N575" t="s">
        <v>60</v>
      </c>
      <c r="O575">
        <v>7</v>
      </c>
      <c r="P575">
        <v>24</v>
      </c>
      <c r="Q575">
        <v>30</v>
      </c>
      <c r="R575">
        <v>0</v>
      </c>
      <c r="S575" t="s">
        <v>792</v>
      </c>
      <c r="T575">
        <f>MONTH(ProductAnalysis_Monthly_Seasonal[[#This Row],[OrderDate]])</f>
        <v>4</v>
      </c>
      <c r="U575" t="str">
        <f>TEXT(ProductAnalysis_Monthly_Seasonal[[#This Row],[OrderDate]],"mmm")</f>
        <v>Apr</v>
      </c>
      <c r="V575" t="str">
        <f>CHOOSE(ProductAnalysis_Monthly_Seasonal[[#This Row],[MonthNum]],"Winter", "Winter", "Spring", "Spring", "Spring", "Summer", "Summer", "Summer", "Autumn", "Autumn", "Autumn", "Winter")</f>
        <v>Spring</v>
      </c>
    </row>
    <row r="576" spans="1:22" x14ac:dyDescent="0.3">
      <c r="A576">
        <v>10471</v>
      </c>
      <c r="B576" t="s">
        <v>112</v>
      </c>
      <c r="C576">
        <v>2</v>
      </c>
      <c r="D576" s="1">
        <v>34800</v>
      </c>
      <c r="E576" s="1">
        <v>34828</v>
      </c>
      <c r="F576" s="1">
        <v>34807</v>
      </c>
      <c r="G576">
        <v>3</v>
      </c>
      <c r="H576">
        <v>45.59</v>
      </c>
      <c r="I576" t="s">
        <v>113</v>
      </c>
      <c r="J576" t="s">
        <v>115</v>
      </c>
      <c r="K576" t="s">
        <v>58</v>
      </c>
      <c r="L576" t="s">
        <v>1130</v>
      </c>
      <c r="M576" t="s">
        <v>116</v>
      </c>
      <c r="N576" t="s">
        <v>60</v>
      </c>
      <c r="O576">
        <v>56</v>
      </c>
      <c r="P576">
        <v>30.4</v>
      </c>
      <c r="Q576">
        <v>20</v>
      </c>
      <c r="R576">
        <v>0</v>
      </c>
      <c r="S576" t="s">
        <v>888</v>
      </c>
      <c r="T576">
        <f>MONTH(ProductAnalysis_Monthly_Seasonal[[#This Row],[OrderDate]])</f>
        <v>4</v>
      </c>
      <c r="U576" t="str">
        <f>TEXT(ProductAnalysis_Monthly_Seasonal[[#This Row],[OrderDate]],"mmm")</f>
        <v>Apr</v>
      </c>
      <c r="V576" t="str">
        <f>CHOOSE(ProductAnalysis_Monthly_Seasonal[[#This Row],[MonthNum]],"Winter", "Winter", "Spring", "Spring", "Spring", "Summer", "Summer", "Summer", "Autumn", "Autumn", "Autumn", "Winter")</f>
        <v>Spring</v>
      </c>
    </row>
    <row r="577" spans="1:22" x14ac:dyDescent="0.3">
      <c r="A577">
        <v>10472</v>
      </c>
      <c r="B577" t="s">
        <v>551</v>
      </c>
      <c r="C577">
        <v>8</v>
      </c>
      <c r="D577" s="1">
        <v>34801</v>
      </c>
      <c r="E577" s="1">
        <v>34829</v>
      </c>
      <c r="F577" s="1">
        <v>34808</v>
      </c>
      <c r="G577">
        <v>1</v>
      </c>
      <c r="H577">
        <v>4.2</v>
      </c>
      <c r="I577" t="s">
        <v>552</v>
      </c>
      <c r="J577" t="s">
        <v>554</v>
      </c>
      <c r="K577" t="s">
        <v>58</v>
      </c>
      <c r="L577" t="s">
        <v>1130</v>
      </c>
      <c r="M577" t="s">
        <v>555</v>
      </c>
      <c r="N577" t="s">
        <v>60</v>
      </c>
      <c r="O577">
        <v>24</v>
      </c>
      <c r="P577">
        <v>3.6</v>
      </c>
      <c r="Q577">
        <v>80</v>
      </c>
      <c r="R577">
        <v>0.05</v>
      </c>
      <c r="S577" t="s">
        <v>826</v>
      </c>
      <c r="T577">
        <f>MONTH(ProductAnalysis_Monthly_Seasonal[[#This Row],[OrderDate]])</f>
        <v>4</v>
      </c>
      <c r="U577" t="str">
        <f>TEXT(ProductAnalysis_Monthly_Seasonal[[#This Row],[OrderDate]],"mmm")</f>
        <v>Apr</v>
      </c>
      <c r="V577" t="str">
        <f>CHOOSE(ProductAnalysis_Monthly_Seasonal[[#This Row],[MonthNum]],"Winter", "Winter", "Spring", "Spring", "Spring", "Summer", "Summer", "Summer", "Autumn", "Autumn", "Autumn", "Winter")</f>
        <v>Spring</v>
      </c>
    </row>
    <row r="578" spans="1:22" x14ac:dyDescent="0.3">
      <c r="A578">
        <v>10472</v>
      </c>
      <c r="B578" t="s">
        <v>551</v>
      </c>
      <c r="C578">
        <v>8</v>
      </c>
      <c r="D578" s="1">
        <v>34801</v>
      </c>
      <c r="E578" s="1">
        <v>34829</v>
      </c>
      <c r="F578" s="1">
        <v>34808</v>
      </c>
      <c r="G578">
        <v>1</v>
      </c>
      <c r="H578">
        <v>4.2</v>
      </c>
      <c r="I578" t="s">
        <v>552</v>
      </c>
      <c r="J578" t="s">
        <v>554</v>
      </c>
      <c r="K578" t="s">
        <v>58</v>
      </c>
      <c r="L578" t="s">
        <v>1130</v>
      </c>
      <c r="M578" t="s">
        <v>555</v>
      </c>
      <c r="N578" t="s">
        <v>60</v>
      </c>
      <c r="O578">
        <v>51</v>
      </c>
      <c r="P578">
        <v>42.4</v>
      </c>
      <c r="Q578">
        <v>18</v>
      </c>
      <c r="R578">
        <v>0</v>
      </c>
      <c r="S578" t="s">
        <v>878</v>
      </c>
      <c r="T578">
        <f>MONTH(ProductAnalysis_Monthly_Seasonal[[#This Row],[OrderDate]])</f>
        <v>4</v>
      </c>
      <c r="U578" t="str">
        <f>TEXT(ProductAnalysis_Monthly_Seasonal[[#This Row],[OrderDate]],"mmm")</f>
        <v>Apr</v>
      </c>
      <c r="V578" t="str">
        <f>CHOOSE(ProductAnalysis_Monthly_Seasonal[[#This Row],[MonthNum]],"Winter", "Winter", "Spring", "Spring", "Spring", "Summer", "Summer", "Summer", "Autumn", "Autumn", "Autumn", "Winter")</f>
        <v>Spring</v>
      </c>
    </row>
    <row r="579" spans="1:22" x14ac:dyDescent="0.3">
      <c r="A579">
        <v>10473</v>
      </c>
      <c r="B579" t="s">
        <v>312</v>
      </c>
      <c r="C579">
        <v>1</v>
      </c>
      <c r="D579" s="1">
        <v>34802</v>
      </c>
      <c r="E579" s="1">
        <v>34816</v>
      </c>
      <c r="F579" s="1">
        <v>34810</v>
      </c>
      <c r="G579">
        <v>3</v>
      </c>
      <c r="H579">
        <v>16.37</v>
      </c>
      <c r="I579" t="s">
        <v>313</v>
      </c>
      <c r="J579" t="s">
        <v>315</v>
      </c>
      <c r="K579" t="s">
        <v>316</v>
      </c>
      <c r="L579" t="s">
        <v>317</v>
      </c>
      <c r="M579" t="s">
        <v>318</v>
      </c>
      <c r="N579" t="s">
        <v>60</v>
      </c>
      <c r="O579">
        <v>33</v>
      </c>
      <c r="P579">
        <v>2</v>
      </c>
      <c r="Q579">
        <v>12</v>
      </c>
      <c r="R579">
        <v>0</v>
      </c>
      <c r="S579" t="s">
        <v>844</v>
      </c>
      <c r="T579">
        <f>MONTH(ProductAnalysis_Monthly_Seasonal[[#This Row],[OrderDate]])</f>
        <v>4</v>
      </c>
      <c r="U579" t="str">
        <f>TEXT(ProductAnalysis_Monthly_Seasonal[[#This Row],[OrderDate]],"mmm")</f>
        <v>Apr</v>
      </c>
      <c r="V579" t="str">
        <f>CHOOSE(ProductAnalysis_Monthly_Seasonal[[#This Row],[MonthNum]],"Winter", "Winter", "Spring", "Spring", "Spring", "Summer", "Summer", "Summer", "Autumn", "Autumn", "Autumn", "Winter")</f>
        <v>Spring</v>
      </c>
    </row>
    <row r="580" spans="1:22" x14ac:dyDescent="0.3">
      <c r="A580">
        <v>10473</v>
      </c>
      <c r="B580" t="s">
        <v>312</v>
      </c>
      <c r="C580">
        <v>1</v>
      </c>
      <c r="D580" s="1">
        <v>34802</v>
      </c>
      <c r="E580" s="1">
        <v>34816</v>
      </c>
      <c r="F580" s="1">
        <v>34810</v>
      </c>
      <c r="G580">
        <v>3</v>
      </c>
      <c r="H580">
        <v>16.37</v>
      </c>
      <c r="I580" t="s">
        <v>313</v>
      </c>
      <c r="J580" t="s">
        <v>315</v>
      </c>
      <c r="K580" t="s">
        <v>316</v>
      </c>
      <c r="L580" t="s">
        <v>317</v>
      </c>
      <c r="M580" t="s">
        <v>318</v>
      </c>
      <c r="N580" t="s">
        <v>60</v>
      </c>
      <c r="O580">
        <v>71</v>
      </c>
      <c r="P580">
        <v>17.2</v>
      </c>
      <c r="Q580">
        <v>12</v>
      </c>
      <c r="R580">
        <v>0</v>
      </c>
      <c r="S580" t="s">
        <v>916</v>
      </c>
      <c r="T580">
        <f>MONTH(ProductAnalysis_Monthly_Seasonal[[#This Row],[OrderDate]])</f>
        <v>4</v>
      </c>
      <c r="U580" t="str">
        <f>TEXT(ProductAnalysis_Monthly_Seasonal[[#This Row],[OrderDate]],"mmm")</f>
        <v>Apr</v>
      </c>
      <c r="V580" t="str">
        <f>CHOOSE(ProductAnalysis_Monthly_Seasonal[[#This Row],[MonthNum]],"Winter", "Winter", "Spring", "Spring", "Spring", "Summer", "Summer", "Summer", "Autumn", "Autumn", "Autumn", "Winter")</f>
        <v>Spring</v>
      </c>
    </row>
    <row r="581" spans="1:22" x14ac:dyDescent="0.3">
      <c r="A581">
        <v>10474</v>
      </c>
      <c r="B581" t="s">
        <v>457</v>
      </c>
      <c r="C581">
        <v>5</v>
      </c>
      <c r="D581" s="1">
        <v>34802</v>
      </c>
      <c r="E581" s="1">
        <v>34830</v>
      </c>
      <c r="F581" s="1">
        <v>34810</v>
      </c>
      <c r="G581">
        <v>2</v>
      </c>
      <c r="H581">
        <v>83.49</v>
      </c>
      <c r="I581" t="s">
        <v>458</v>
      </c>
      <c r="J581" t="s">
        <v>460</v>
      </c>
      <c r="K581" t="s">
        <v>44</v>
      </c>
      <c r="L581" t="s">
        <v>1130</v>
      </c>
      <c r="M581" t="s">
        <v>461</v>
      </c>
      <c r="N581" t="s">
        <v>46</v>
      </c>
      <c r="O581">
        <v>14</v>
      </c>
      <c r="P581">
        <v>18.600000000000001</v>
      </c>
      <c r="Q581">
        <v>12</v>
      </c>
      <c r="R581">
        <v>0</v>
      </c>
      <c r="S581" t="s">
        <v>806</v>
      </c>
      <c r="T581">
        <f>MONTH(ProductAnalysis_Monthly_Seasonal[[#This Row],[OrderDate]])</f>
        <v>4</v>
      </c>
      <c r="U581" t="str">
        <f>TEXT(ProductAnalysis_Monthly_Seasonal[[#This Row],[OrderDate]],"mmm")</f>
        <v>Apr</v>
      </c>
      <c r="V581" t="str">
        <f>CHOOSE(ProductAnalysis_Monthly_Seasonal[[#This Row],[MonthNum]],"Winter", "Winter", "Spring", "Spring", "Spring", "Summer", "Summer", "Summer", "Autumn", "Autumn", "Autumn", "Winter")</f>
        <v>Spring</v>
      </c>
    </row>
    <row r="582" spans="1:22" x14ac:dyDescent="0.3">
      <c r="A582">
        <v>10474</v>
      </c>
      <c r="B582" t="s">
        <v>457</v>
      </c>
      <c r="C582">
        <v>5</v>
      </c>
      <c r="D582" s="1">
        <v>34802</v>
      </c>
      <c r="E582" s="1">
        <v>34830</v>
      </c>
      <c r="F582" s="1">
        <v>34810</v>
      </c>
      <c r="G582">
        <v>2</v>
      </c>
      <c r="H582">
        <v>83.49</v>
      </c>
      <c r="I582" t="s">
        <v>458</v>
      </c>
      <c r="J582" t="s">
        <v>460</v>
      </c>
      <c r="K582" t="s">
        <v>44</v>
      </c>
      <c r="L582" t="s">
        <v>1130</v>
      </c>
      <c r="M582" t="s">
        <v>461</v>
      </c>
      <c r="N582" t="s">
        <v>46</v>
      </c>
      <c r="O582">
        <v>28</v>
      </c>
      <c r="P582">
        <v>36.4</v>
      </c>
      <c r="Q582">
        <v>18</v>
      </c>
      <c r="R582">
        <v>0</v>
      </c>
      <c r="S582" t="s">
        <v>834</v>
      </c>
      <c r="T582">
        <f>MONTH(ProductAnalysis_Monthly_Seasonal[[#This Row],[OrderDate]])</f>
        <v>4</v>
      </c>
      <c r="U582" t="str">
        <f>TEXT(ProductAnalysis_Monthly_Seasonal[[#This Row],[OrderDate]],"mmm")</f>
        <v>Apr</v>
      </c>
      <c r="V582" t="str">
        <f>CHOOSE(ProductAnalysis_Monthly_Seasonal[[#This Row],[MonthNum]],"Winter", "Winter", "Spring", "Spring", "Spring", "Summer", "Summer", "Summer", "Autumn", "Autumn", "Autumn", "Winter")</f>
        <v>Spring</v>
      </c>
    </row>
    <row r="583" spans="1:22" x14ac:dyDescent="0.3">
      <c r="A583">
        <v>10474</v>
      </c>
      <c r="B583" t="s">
        <v>457</v>
      </c>
      <c r="C583">
        <v>5</v>
      </c>
      <c r="D583" s="1">
        <v>34802</v>
      </c>
      <c r="E583" s="1">
        <v>34830</v>
      </c>
      <c r="F583" s="1">
        <v>34810</v>
      </c>
      <c r="G583">
        <v>2</v>
      </c>
      <c r="H583">
        <v>83.49</v>
      </c>
      <c r="I583" t="s">
        <v>458</v>
      </c>
      <c r="J583" t="s">
        <v>460</v>
      </c>
      <c r="K583" t="s">
        <v>44</v>
      </c>
      <c r="L583" t="s">
        <v>1130</v>
      </c>
      <c r="M583" t="s">
        <v>461</v>
      </c>
      <c r="N583" t="s">
        <v>46</v>
      </c>
      <c r="O583">
        <v>40</v>
      </c>
      <c r="P583">
        <v>14.7</v>
      </c>
      <c r="Q583">
        <v>21</v>
      </c>
      <c r="R583">
        <v>0</v>
      </c>
      <c r="S583" t="s">
        <v>856</v>
      </c>
      <c r="T583">
        <f>MONTH(ProductAnalysis_Monthly_Seasonal[[#This Row],[OrderDate]])</f>
        <v>4</v>
      </c>
      <c r="U583" t="str">
        <f>TEXT(ProductAnalysis_Monthly_Seasonal[[#This Row],[OrderDate]],"mmm")</f>
        <v>Apr</v>
      </c>
      <c r="V583" t="str">
        <f>CHOOSE(ProductAnalysis_Monthly_Seasonal[[#This Row],[MonthNum]],"Winter", "Winter", "Spring", "Spring", "Spring", "Summer", "Summer", "Summer", "Autumn", "Autumn", "Autumn", "Winter")</f>
        <v>Spring</v>
      </c>
    </row>
    <row r="584" spans="1:22" x14ac:dyDescent="0.3">
      <c r="A584">
        <v>10474</v>
      </c>
      <c r="B584" t="s">
        <v>457</v>
      </c>
      <c r="C584">
        <v>5</v>
      </c>
      <c r="D584" s="1">
        <v>34802</v>
      </c>
      <c r="E584" s="1">
        <v>34830</v>
      </c>
      <c r="F584" s="1">
        <v>34810</v>
      </c>
      <c r="G584">
        <v>2</v>
      </c>
      <c r="H584">
        <v>83.49</v>
      </c>
      <c r="I584" t="s">
        <v>458</v>
      </c>
      <c r="J584" t="s">
        <v>460</v>
      </c>
      <c r="K584" t="s">
        <v>44</v>
      </c>
      <c r="L584" t="s">
        <v>1130</v>
      </c>
      <c r="M584" t="s">
        <v>461</v>
      </c>
      <c r="N584" t="s">
        <v>46</v>
      </c>
      <c r="O584">
        <v>75</v>
      </c>
      <c r="P584">
        <v>6.2</v>
      </c>
      <c r="Q584">
        <v>10</v>
      </c>
      <c r="R584">
        <v>0</v>
      </c>
      <c r="S584" t="s">
        <v>921</v>
      </c>
      <c r="T584">
        <f>MONTH(ProductAnalysis_Monthly_Seasonal[[#This Row],[OrderDate]])</f>
        <v>4</v>
      </c>
      <c r="U584" t="str">
        <f>TEXT(ProductAnalysis_Monthly_Seasonal[[#This Row],[OrderDate]],"mmm")</f>
        <v>Apr</v>
      </c>
      <c r="V584" t="str">
        <f>CHOOSE(ProductAnalysis_Monthly_Seasonal[[#This Row],[MonthNum]],"Winter", "Winter", "Spring", "Spring", "Spring", "Summer", "Summer", "Summer", "Autumn", "Autumn", "Autumn", "Winter")</f>
        <v>Spring</v>
      </c>
    </row>
    <row r="585" spans="1:22" x14ac:dyDescent="0.3">
      <c r="A585">
        <v>10475</v>
      </c>
      <c r="B585" t="s">
        <v>579</v>
      </c>
      <c r="C585">
        <v>9</v>
      </c>
      <c r="D585" s="1">
        <v>34803</v>
      </c>
      <c r="E585" s="1">
        <v>34831</v>
      </c>
      <c r="F585" s="1">
        <v>34824</v>
      </c>
      <c r="G585">
        <v>1</v>
      </c>
      <c r="H585">
        <v>68.52</v>
      </c>
      <c r="I585" t="s">
        <v>580</v>
      </c>
      <c r="J585" t="s">
        <v>582</v>
      </c>
      <c r="K585" t="s">
        <v>583</v>
      </c>
      <c r="L585" t="s">
        <v>1130</v>
      </c>
      <c r="M585" t="s">
        <v>584</v>
      </c>
      <c r="N585" t="s">
        <v>407</v>
      </c>
      <c r="O585">
        <v>31</v>
      </c>
      <c r="P585">
        <v>10</v>
      </c>
      <c r="Q585">
        <v>35</v>
      </c>
      <c r="R585">
        <v>0.15</v>
      </c>
      <c r="S585" t="s">
        <v>840</v>
      </c>
      <c r="T585">
        <f>MONTH(ProductAnalysis_Monthly_Seasonal[[#This Row],[OrderDate]])</f>
        <v>4</v>
      </c>
      <c r="U585" t="str">
        <f>TEXT(ProductAnalysis_Monthly_Seasonal[[#This Row],[OrderDate]],"mmm")</f>
        <v>Apr</v>
      </c>
      <c r="V585" t="str">
        <f>CHOOSE(ProductAnalysis_Monthly_Seasonal[[#This Row],[MonthNum]],"Winter", "Winter", "Spring", "Spring", "Spring", "Summer", "Summer", "Summer", "Autumn", "Autumn", "Autumn", "Winter")</f>
        <v>Spring</v>
      </c>
    </row>
    <row r="586" spans="1:22" x14ac:dyDescent="0.3">
      <c r="A586">
        <v>10475</v>
      </c>
      <c r="B586" t="s">
        <v>579</v>
      </c>
      <c r="C586">
        <v>9</v>
      </c>
      <c r="D586" s="1">
        <v>34803</v>
      </c>
      <c r="E586" s="1">
        <v>34831</v>
      </c>
      <c r="F586" s="1">
        <v>34824</v>
      </c>
      <c r="G586">
        <v>1</v>
      </c>
      <c r="H586">
        <v>68.52</v>
      </c>
      <c r="I586" t="s">
        <v>580</v>
      </c>
      <c r="J586" t="s">
        <v>582</v>
      </c>
      <c r="K586" t="s">
        <v>583</v>
      </c>
      <c r="L586" t="s">
        <v>1130</v>
      </c>
      <c r="M586" t="s">
        <v>584</v>
      </c>
      <c r="N586" t="s">
        <v>407</v>
      </c>
      <c r="O586">
        <v>66</v>
      </c>
      <c r="P586">
        <v>13.6</v>
      </c>
      <c r="Q586">
        <v>60</v>
      </c>
      <c r="R586">
        <v>0.15</v>
      </c>
      <c r="S586" t="s">
        <v>907</v>
      </c>
      <c r="T586">
        <f>MONTH(ProductAnalysis_Monthly_Seasonal[[#This Row],[OrderDate]])</f>
        <v>4</v>
      </c>
      <c r="U586" t="str">
        <f>TEXT(ProductAnalysis_Monthly_Seasonal[[#This Row],[OrderDate]],"mmm")</f>
        <v>Apr</v>
      </c>
      <c r="V586" t="str">
        <f>CHOOSE(ProductAnalysis_Monthly_Seasonal[[#This Row],[MonthNum]],"Winter", "Winter", "Spring", "Spring", "Spring", "Summer", "Summer", "Summer", "Autumn", "Autumn", "Autumn", "Winter")</f>
        <v>Spring</v>
      </c>
    </row>
    <row r="587" spans="1:22" x14ac:dyDescent="0.3">
      <c r="A587">
        <v>10475</v>
      </c>
      <c r="B587" t="s">
        <v>579</v>
      </c>
      <c r="C587">
        <v>9</v>
      </c>
      <c r="D587" s="1">
        <v>34803</v>
      </c>
      <c r="E587" s="1">
        <v>34831</v>
      </c>
      <c r="F587" s="1">
        <v>34824</v>
      </c>
      <c r="G587">
        <v>1</v>
      </c>
      <c r="H587">
        <v>68.52</v>
      </c>
      <c r="I587" t="s">
        <v>580</v>
      </c>
      <c r="J587" t="s">
        <v>582</v>
      </c>
      <c r="K587" t="s">
        <v>583</v>
      </c>
      <c r="L587" t="s">
        <v>1130</v>
      </c>
      <c r="M587" t="s">
        <v>584</v>
      </c>
      <c r="N587" t="s">
        <v>407</v>
      </c>
      <c r="O587">
        <v>76</v>
      </c>
      <c r="P587">
        <v>14.4</v>
      </c>
      <c r="Q587">
        <v>42</v>
      </c>
      <c r="R587">
        <v>0.15</v>
      </c>
      <c r="S587" t="s">
        <v>923</v>
      </c>
      <c r="T587">
        <f>MONTH(ProductAnalysis_Monthly_Seasonal[[#This Row],[OrderDate]])</f>
        <v>4</v>
      </c>
      <c r="U587" t="str">
        <f>TEXT(ProductAnalysis_Monthly_Seasonal[[#This Row],[OrderDate]],"mmm")</f>
        <v>Apr</v>
      </c>
      <c r="V587" t="str">
        <f>CHOOSE(ProductAnalysis_Monthly_Seasonal[[#This Row],[MonthNum]],"Winter", "Winter", "Spring", "Spring", "Spring", "Summer", "Summer", "Summer", "Autumn", "Autumn", "Autumn", "Winter")</f>
        <v>Spring</v>
      </c>
    </row>
    <row r="588" spans="1:22" x14ac:dyDescent="0.3">
      <c r="A588">
        <v>10476</v>
      </c>
      <c r="B588" t="s">
        <v>289</v>
      </c>
      <c r="C588">
        <v>8</v>
      </c>
      <c r="D588" s="1">
        <v>34806</v>
      </c>
      <c r="E588" s="1">
        <v>34834</v>
      </c>
      <c r="F588" s="1">
        <v>34813</v>
      </c>
      <c r="G588">
        <v>3</v>
      </c>
      <c r="H588">
        <v>4.41</v>
      </c>
      <c r="I588" t="s">
        <v>290</v>
      </c>
      <c r="J588" t="s">
        <v>292</v>
      </c>
      <c r="K588" t="s">
        <v>293</v>
      </c>
      <c r="L588" t="s">
        <v>294</v>
      </c>
      <c r="M588" t="s">
        <v>295</v>
      </c>
      <c r="N588" t="s">
        <v>279</v>
      </c>
      <c r="O588">
        <v>55</v>
      </c>
      <c r="P588">
        <v>19.2</v>
      </c>
      <c r="Q588">
        <v>2</v>
      </c>
      <c r="R588">
        <v>0.05</v>
      </c>
      <c r="S588" t="s">
        <v>886</v>
      </c>
      <c r="T588">
        <f>MONTH(ProductAnalysis_Monthly_Seasonal[[#This Row],[OrderDate]])</f>
        <v>4</v>
      </c>
      <c r="U588" t="str">
        <f>TEXT(ProductAnalysis_Monthly_Seasonal[[#This Row],[OrderDate]],"mmm")</f>
        <v>Apr</v>
      </c>
      <c r="V588" t="str">
        <f>CHOOSE(ProductAnalysis_Monthly_Seasonal[[#This Row],[MonthNum]],"Winter", "Winter", "Spring", "Spring", "Spring", "Summer", "Summer", "Summer", "Autumn", "Autumn", "Autumn", "Winter")</f>
        <v>Spring</v>
      </c>
    </row>
    <row r="589" spans="1:22" x14ac:dyDescent="0.3">
      <c r="A589">
        <v>10476</v>
      </c>
      <c r="B589" t="s">
        <v>289</v>
      </c>
      <c r="C589">
        <v>8</v>
      </c>
      <c r="D589" s="1">
        <v>34806</v>
      </c>
      <c r="E589" s="1">
        <v>34834</v>
      </c>
      <c r="F589" s="1">
        <v>34813</v>
      </c>
      <c r="G589">
        <v>3</v>
      </c>
      <c r="H589">
        <v>4.41</v>
      </c>
      <c r="I589" t="s">
        <v>290</v>
      </c>
      <c r="J589" t="s">
        <v>292</v>
      </c>
      <c r="K589" t="s">
        <v>293</v>
      </c>
      <c r="L589" t="s">
        <v>294</v>
      </c>
      <c r="M589" t="s">
        <v>295</v>
      </c>
      <c r="N589" t="s">
        <v>279</v>
      </c>
      <c r="O589">
        <v>70</v>
      </c>
      <c r="P589">
        <v>12</v>
      </c>
      <c r="Q589">
        <v>12</v>
      </c>
      <c r="R589">
        <v>0</v>
      </c>
      <c r="S589" t="s">
        <v>914</v>
      </c>
      <c r="T589">
        <f>MONTH(ProductAnalysis_Monthly_Seasonal[[#This Row],[OrderDate]])</f>
        <v>4</v>
      </c>
      <c r="U589" t="str">
        <f>TEXT(ProductAnalysis_Monthly_Seasonal[[#This Row],[OrderDate]],"mmm")</f>
        <v>Apr</v>
      </c>
      <c r="V589" t="str">
        <f>CHOOSE(ProductAnalysis_Monthly_Seasonal[[#This Row],[MonthNum]],"Winter", "Winter", "Spring", "Spring", "Spring", "Summer", "Summer", "Summer", "Autumn", "Autumn", "Autumn", "Winter")</f>
        <v>Spring</v>
      </c>
    </row>
    <row r="590" spans="1:22" x14ac:dyDescent="0.3">
      <c r="A590">
        <v>10477</v>
      </c>
      <c r="B590" t="s">
        <v>470</v>
      </c>
      <c r="C590">
        <v>5</v>
      </c>
      <c r="D590" s="1">
        <v>34806</v>
      </c>
      <c r="E590" s="1">
        <v>34834</v>
      </c>
      <c r="F590" s="1">
        <v>34814</v>
      </c>
      <c r="G590">
        <v>2</v>
      </c>
      <c r="H590">
        <v>13.02</v>
      </c>
      <c r="I590" t="s">
        <v>471</v>
      </c>
      <c r="J590" t="s">
        <v>473</v>
      </c>
      <c r="K590" t="s">
        <v>238</v>
      </c>
      <c r="L590" t="s">
        <v>1130</v>
      </c>
      <c r="M590" t="s">
        <v>474</v>
      </c>
      <c r="N590" t="s">
        <v>240</v>
      </c>
      <c r="O590">
        <v>1</v>
      </c>
      <c r="P590">
        <v>14.4</v>
      </c>
      <c r="Q590">
        <v>15</v>
      </c>
      <c r="R590">
        <v>0</v>
      </c>
      <c r="S590" t="s">
        <v>780</v>
      </c>
      <c r="T590">
        <f>MONTH(ProductAnalysis_Monthly_Seasonal[[#This Row],[OrderDate]])</f>
        <v>4</v>
      </c>
      <c r="U590" t="str">
        <f>TEXT(ProductAnalysis_Monthly_Seasonal[[#This Row],[OrderDate]],"mmm")</f>
        <v>Apr</v>
      </c>
      <c r="V590" t="str">
        <f>CHOOSE(ProductAnalysis_Monthly_Seasonal[[#This Row],[MonthNum]],"Winter", "Winter", "Spring", "Spring", "Spring", "Summer", "Summer", "Summer", "Autumn", "Autumn", "Autumn", "Winter")</f>
        <v>Spring</v>
      </c>
    </row>
    <row r="591" spans="1:22" x14ac:dyDescent="0.3">
      <c r="A591">
        <v>10477</v>
      </c>
      <c r="B591" t="s">
        <v>470</v>
      </c>
      <c r="C591">
        <v>5</v>
      </c>
      <c r="D591" s="1">
        <v>34806</v>
      </c>
      <c r="E591" s="1">
        <v>34834</v>
      </c>
      <c r="F591" s="1">
        <v>34814</v>
      </c>
      <c r="G591">
        <v>2</v>
      </c>
      <c r="H591">
        <v>13.02</v>
      </c>
      <c r="I591" t="s">
        <v>471</v>
      </c>
      <c r="J591" t="s">
        <v>473</v>
      </c>
      <c r="K591" t="s">
        <v>238</v>
      </c>
      <c r="L591" t="s">
        <v>1130</v>
      </c>
      <c r="M591" t="s">
        <v>474</v>
      </c>
      <c r="N591" t="s">
        <v>240</v>
      </c>
      <c r="O591">
        <v>21</v>
      </c>
      <c r="P591">
        <v>8</v>
      </c>
      <c r="Q591">
        <v>21</v>
      </c>
      <c r="R591">
        <v>0.25</v>
      </c>
      <c r="S591" t="s">
        <v>820</v>
      </c>
      <c r="T591">
        <f>MONTH(ProductAnalysis_Monthly_Seasonal[[#This Row],[OrderDate]])</f>
        <v>4</v>
      </c>
      <c r="U591" t="str">
        <f>TEXT(ProductAnalysis_Monthly_Seasonal[[#This Row],[OrderDate]],"mmm")</f>
        <v>Apr</v>
      </c>
      <c r="V591" t="str">
        <f>CHOOSE(ProductAnalysis_Monthly_Seasonal[[#This Row],[MonthNum]],"Winter", "Winter", "Spring", "Spring", "Spring", "Summer", "Summer", "Summer", "Autumn", "Autumn", "Autumn", "Winter")</f>
        <v>Spring</v>
      </c>
    </row>
    <row r="592" spans="1:22" x14ac:dyDescent="0.3">
      <c r="A592">
        <v>10477</v>
      </c>
      <c r="B592" t="s">
        <v>470</v>
      </c>
      <c r="C592">
        <v>5</v>
      </c>
      <c r="D592" s="1">
        <v>34806</v>
      </c>
      <c r="E592" s="1">
        <v>34834</v>
      </c>
      <c r="F592" s="1">
        <v>34814</v>
      </c>
      <c r="G592">
        <v>2</v>
      </c>
      <c r="H592">
        <v>13.02</v>
      </c>
      <c r="I592" t="s">
        <v>471</v>
      </c>
      <c r="J592" t="s">
        <v>473</v>
      </c>
      <c r="K592" t="s">
        <v>238</v>
      </c>
      <c r="L592" t="s">
        <v>1130</v>
      </c>
      <c r="M592" t="s">
        <v>474</v>
      </c>
      <c r="N592" t="s">
        <v>240</v>
      </c>
      <c r="O592">
        <v>39</v>
      </c>
      <c r="P592">
        <v>14.4</v>
      </c>
      <c r="Q592">
        <v>20</v>
      </c>
      <c r="R592">
        <v>0.25</v>
      </c>
      <c r="S592" t="s">
        <v>854</v>
      </c>
      <c r="T592">
        <f>MONTH(ProductAnalysis_Monthly_Seasonal[[#This Row],[OrderDate]])</f>
        <v>4</v>
      </c>
      <c r="U592" t="str">
        <f>TEXT(ProductAnalysis_Monthly_Seasonal[[#This Row],[OrderDate]],"mmm")</f>
        <v>Apr</v>
      </c>
      <c r="V592" t="str">
        <f>CHOOSE(ProductAnalysis_Monthly_Seasonal[[#This Row],[MonthNum]],"Winter", "Winter", "Spring", "Spring", "Spring", "Summer", "Summer", "Summer", "Autumn", "Autumn", "Autumn", "Winter")</f>
        <v>Spring</v>
      </c>
    </row>
    <row r="593" spans="1:22" x14ac:dyDescent="0.3">
      <c r="A593">
        <v>10478</v>
      </c>
      <c r="B593" t="s">
        <v>632</v>
      </c>
      <c r="C593">
        <v>2</v>
      </c>
      <c r="D593" s="1">
        <v>34807</v>
      </c>
      <c r="E593" s="1">
        <v>34821</v>
      </c>
      <c r="F593" s="1">
        <v>34815</v>
      </c>
      <c r="G593">
        <v>3</v>
      </c>
      <c r="H593">
        <v>4.8099999999999996</v>
      </c>
      <c r="I593" t="s">
        <v>633</v>
      </c>
      <c r="J593" t="s">
        <v>635</v>
      </c>
      <c r="K593" t="s">
        <v>636</v>
      </c>
      <c r="L593" t="s">
        <v>1130</v>
      </c>
      <c r="M593" t="s">
        <v>637</v>
      </c>
      <c r="N593" t="s">
        <v>85</v>
      </c>
      <c r="O593">
        <v>10</v>
      </c>
      <c r="P593">
        <v>24.8</v>
      </c>
      <c r="Q593">
        <v>20</v>
      </c>
      <c r="R593">
        <v>0.05</v>
      </c>
      <c r="S593" t="s">
        <v>798</v>
      </c>
      <c r="T593">
        <f>MONTH(ProductAnalysis_Monthly_Seasonal[[#This Row],[OrderDate]])</f>
        <v>4</v>
      </c>
      <c r="U593" t="str">
        <f>TEXT(ProductAnalysis_Monthly_Seasonal[[#This Row],[OrderDate]],"mmm")</f>
        <v>Apr</v>
      </c>
      <c r="V593" t="str">
        <f>CHOOSE(ProductAnalysis_Monthly_Seasonal[[#This Row],[MonthNum]],"Winter", "Winter", "Spring", "Spring", "Spring", "Summer", "Summer", "Summer", "Autumn", "Autumn", "Autumn", "Winter")</f>
        <v>Spring</v>
      </c>
    </row>
    <row r="594" spans="1:22" x14ac:dyDescent="0.3">
      <c r="A594">
        <v>10479</v>
      </c>
      <c r="B594" t="s">
        <v>500</v>
      </c>
      <c r="C594">
        <v>3</v>
      </c>
      <c r="D594" s="1">
        <v>34808</v>
      </c>
      <c r="E594" s="1">
        <v>34836</v>
      </c>
      <c r="F594" s="1">
        <v>34810</v>
      </c>
      <c r="G594">
        <v>3</v>
      </c>
      <c r="H594">
        <v>708.95</v>
      </c>
      <c r="I594" t="s">
        <v>501</v>
      </c>
      <c r="J594" t="s">
        <v>504</v>
      </c>
      <c r="K594" t="s">
        <v>505</v>
      </c>
      <c r="L594" t="s">
        <v>506</v>
      </c>
      <c r="M594" t="s">
        <v>507</v>
      </c>
      <c r="N594" t="s">
        <v>270</v>
      </c>
      <c r="O594">
        <v>38</v>
      </c>
      <c r="P594">
        <v>210.8</v>
      </c>
      <c r="Q594">
        <v>30</v>
      </c>
      <c r="R594">
        <v>0</v>
      </c>
      <c r="S594" t="s">
        <v>852</v>
      </c>
      <c r="T594">
        <f>MONTH(ProductAnalysis_Monthly_Seasonal[[#This Row],[OrderDate]])</f>
        <v>4</v>
      </c>
      <c r="U594" t="str">
        <f>TEXT(ProductAnalysis_Monthly_Seasonal[[#This Row],[OrderDate]],"mmm")</f>
        <v>Apr</v>
      </c>
      <c r="V594" t="str">
        <f>CHOOSE(ProductAnalysis_Monthly_Seasonal[[#This Row],[MonthNum]],"Winter", "Winter", "Spring", "Spring", "Spring", "Summer", "Summer", "Summer", "Autumn", "Autumn", "Autumn", "Winter")</f>
        <v>Spring</v>
      </c>
    </row>
    <row r="595" spans="1:22" x14ac:dyDescent="0.3">
      <c r="A595">
        <v>10479</v>
      </c>
      <c r="B595" t="s">
        <v>500</v>
      </c>
      <c r="C595">
        <v>3</v>
      </c>
      <c r="D595" s="1">
        <v>34808</v>
      </c>
      <c r="E595" s="1">
        <v>34836</v>
      </c>
      <c r="F595" s="1">
        <v>34810</v>
      </c>
      <c r="G595">
        <v>3</v>
      </c>
      <c r="H595">
        <v>708.95</v>
      </c>
      <c r="I595" t="s">
        <v>501</v>
      </c>
      <c r="J595" t="s">
        <v>504</v>
      </c>
      <c r="K595" t="s">
        <v>505</v>
      </c>
      <c r="L595" t="s">
        <v>506</v>
      </c>
      <c r="M595" t="s">
        <v>507</v>
      </c>
      <c r="N595" t="s">
        <v>270</v>
      </c>
      <c r="O595">
        <v>53</v>
      </c>
      <c r="P595">
        <v>26.2</v>
      </c>
      <c r="Q595">
        <v>28</v>
      </c>
      <c r="R595">
        <v>0</v>
      </c>
      <c r="S595" t="s">
        <v>882</v>
      </c>
      <c r="T595">
        <f>MONTH(ProductAnalysis_Monthly_Seasonal[[#This Row],[OrderDate]])</f>
        <v>4</v>
      </c>
      <c r="U595" t="str">
        <f>TEXT(ProductAnalysis_Monthly_Seasonal[[#This Row],[OrderDate]],"mmm")</f>
        <v>Apr</v>
      </c>
      <c r="V595" t="str">
        <f>CHOOSE(ProductAnalysis_Monthly_Seasonal[[#This Row],[MonthNum]],"Winter", "Winter", "Spring", "Spring", "Spring", "Summer", "Summer", "Summer", "Autumn", "Autumn", "Autumn", "Winter")</f>
        <v>Spring</v>
      </c>
    </row>
    <row r="596" spans="1:22" x14ac:dyDescent="0.3">
      <c r="A596">
        <v>10479</v>
      </c>
      <c r="B596" t="s">
        <v>500</v>
      </c>
      <c r="C596">
        <v>3</v>
      </c>
      <c r="D596" s="1">
        <v>34808</v>
      </c>
      <c r="E596" s="1">
        <v>34836</v>
      </c>
      <c r="F596" s="1">
        <v>34810</v>
      </c>
      <c r="G596">
        <v>3</v>
      </c>
      <c r="H596">
        <v>708.95</v>
      </c>
      <c r="I596" t="s">
        <v>501</v>
      </c>
      <c r="J596" t="s">
        <v>504</v>
      </c>
      <c r="K596" t="s">
        <v>505</v>
      </c>
      <c r="L596" t="s">
        <v>506</v>
      </c>
      <c r="M596" t="s">
        <v>507</v>
      </c>
      <c r="N596" t="s">
        <v>270</v>
      </c>
      <c r="O596">
        <v>59</v>
      </c>
      <c r="P596">
        <v>44</v>
      </c>
      <c r="Q596">
        <v>60</v>
      </c>
      <c r="R596">
        <v>0</v>
      </c>
      <c r="S596" t="s">
        <v>893</v>
      </c>
      <c r="T596">
        <f>MONTH(ProductAnalysis_Monthly_Seasonal[[#This Row],[OrderDate]])</f>
        <v>4</v>
      </c>
      <c r="U596" t="str">
        <f>TEXT(ProductAnalysis_Monthly_Seasonal[[#This Row],[OrderDate]],"mmm")</f>
        <v>Apr</v>
      </c>
      <c r="V596" t="str">
        <f>CHOOSE(ProductAnalysis_Monthly_Seasonal[[#This Row],[MonthNum]],"Winter", "Winter", "Spring", "Spring", "Spring", "Summer", "Summer", "Summer", "Autumn", "Autumn", "Autumn", "Winter")</f>
        <v>Spring</v>
      </c>
    </row>
    <row r="597" spans="1:22" x14ac:dyDescent="0.3">
      <c r="A597">
        <v>10479</v>
      </c>
      <c r="B597" t="s">
        <v>500</v>
      </c>
      <c r="C597">
        <v>3</v>
      </c>
      <c r="D597" s="1">
        <v>34808</v>
      </c>
      <c r="E597" s="1">
        <v>34836</v>
      </c>
      <c r="F597" s="1">
        <v>34810</v>
      </c>
      <c r="G597">
        <v>3</v>
      </c>
      <c r="H597">
        <v>708.95</v>
      </c>
      <c r="I597" t="s">
        <v>501</v>
      </c>
      <c r="J597" t="s">
        <v>504</v>
      </c>
      <c r="K597" t="s">
        <v>505</v>
      </c>
      <c r="L597" t="s">
        <v>506</v>
      </c>
      <c r="M597" t="s">
        <v>507</v>
      </c>
      <c r="N597" t="s">
        <v>270</v>
      </c>
      <c r="O597">
        <v>64</v>
      </c>
      <c r="P597">
        <v>26.6</v>
      </c>
      <c r="Q597">
        <v>30</v>
      </c>
      <c r="R597">
        <v>0</v>
      </c>
      <c r="S597" t="s">
        <v>903</v>
      </c>
      <c r="T597">
        <f>MONTH(ProductAnalysis_Monthly_Seasonal[[#This Row],[OrderDate]])</f>
        <v>4</v>
      </c>
      <c r="U597" t="str">
        <f>TEXT(ProductAnalysis_Monthly_Seasonal[[#This Row],[OrderDate]],"mmm")</f>
        <v>Apr</v>
      </c>
      <c r="V597" t="str">
        <f>CHOOSE(ProductAnalysis_Monthly_Seasonal[[#This Row],[MonthNum]],"Winter", "Winter", "Spring", "Spring", "Spring", "Summer", "Summer", "Summer", "Autumn", "Autumn", "Autumn", "Winter")</f>
        <v>Spring</v>
      </c>
    </row>
    <row r="598" spans="1:22" x14ac:dyDescent="0.3">
      <c r="A598">
        <v>10480</v>
      </c>
      <c r="B598" t="s">
        <v>199</v>
      </c>
      <c r="C598">
        <v>6</v>
      </c>
      <c r="D598" s="1">
        <v>34809</v>
      </c>
      <c r="E598" s="1">
        <v>34837</v>
      </c>
      <c r="F598" s="1">
        <v>34813</v>
      </c>
      <c r="G598">
        <v>2</v>
      </c>
      <c r="H598">
        <v>1.35</v>
      </c>
      <c r="I598" t="s">
        <v>200</v>
      </c>
      <c r="J598" t="s">
        <v>203</v>
      </c>
      <c r="K598" t="s">
        <v>204</v>
      </c>
      <c r="L598" t="s">
        <v>1130</v>
      </c>
      <c r="M598" t="s">
        <v>205</v>
      </c>
      <c r="N598" t="s">
        <v>85</v>
      </c>
      <c r="O598">
        <v>47</v>
      </c>
      <c r="P598">
        <v>7.6</v>
      </c>
      <c r="Q598">
        <v>30</v>
      </c>
      <c r="R598">
        <v>0</v>
      </c>
      <c r="S598" t="s">
        <v>870</v>
      </c>
      <c r="T598">
        <f>MONTH(ProductAnalysis_Monthly_Seasonal[[#This Row],[OrderDate]])</f>
        <v>4</v>
      </c>
      <c r="U598" t="str">
        <f>TEXT(ProductAnalysis_Monthly_Seasonal[[#This Row],[OrderDate]],"mmm")</f>
        <v>Apr</v>
      </c>
      <c r="V598" t="str">
        <f>CHOOSE(ProductAnalysis_Monthly_Seasonal[[#This Row],[MonthNum]],"Winter", "Winter", "Spring", "Spring", "Spring", "Summer", "Summer", "Summer", "Autumn", "Autumn", "Autumn", "Winter")</f>
        <v>Spring</v>
      </c>
    </row>
    <row r="599" spans="1:22" x14ac:dyDescent="0.3">
      <c r="A599">
        <v>10480</v>
      </c>
      <c r="B599" t="s">
        <v>199</v>
      </c>
      <c r="C599">
        <v>6</v>
      </c>
      <c r="D599" s="1">
        <v>34809</v>
      </c>
      <c r="E599" s="1">
        <v>34837</v>
      </c>
      <c r="F599" s="1">
        <v>34813</v>
      </c>
      <c r="G599">
        <v>2</v>
      </c>
      <c r="H599">
        <v>1.35</v>
      </c>
      <c r="I599" t="s">
        <v>200</v>
      </c>
      <c r="J599" t="s">
        <v>203</v>
      </c>
      <c r="K599" t="s">
        <v>204</v>
      </c>
      <c r="L599" t="s">
        <v>1130</v>
      </c>
      <c r="M599" t="s">
        <v>205</v>
      </c>
      <c r="N599" t="s">
        <v>85</v>
      </c>
      <c r="O599">
        <v>59</v>
      </c>
      <c r="P599">
        <v>44</v>
      </c>
      <c r="Q599">
        <v>12</v>
      </c>
      <c r="R599">
        <v>0</v>
      </c>
      <c r="S599" t="s">
        <v>893</v>
      </c>
      <c r="T599">
        <f>MONTH(ProductAnalysis_Monthly_Seasonal[[#This Row],[OrderDate]])</f>
        <v>4</v>
      </c>
      <c r="U599" t="str">
        <f>TEXT(ProductAnalysis_Monthly_Seasonal[[#This Row],[OrderDate]],"mmm")</f>
        <v>Apr</v>
      </c>
      <c r="V599" t="str">
        <f>CHOOSE(ProductAnalysis_Monthly_Seasonal[[#This Row],[MonthNum]],"Winter", "Winter", "Spring", "Spring", "Spring", "Summer", "Summer", "Summer", "Autumn", "Autumn", "Autumn", "Winter")</f>
        <v>Spring</v>
      </c>
    </row>
    <row r="600" spans="1:22" x14ac:dyDescent="0.3">
      <c r="A600">
        <v>10481</v>
      </c>
      <c r="B600" t="s">
        <v>516</v>
      </c>
      <c r="C600">
        <v>8</v>
      </c>
      <c r="D600" s="1">
        <v>34809</v>
      </c>
      <c r="E600" s="1">
        <v>34837</v>
      </c>
      <c r="F600" s="1">
        <v>34814</v>
      </c>
      <c r="G600">
        <v>2</v>
      </c>
      <c r="H600">
        <v>64.33</v>
      </c>
      <c r="I600" t="s">
        <v>517</v>
      </c>
      <c r="J600" t="s">
        <v>519</v>
      </c>
      <c r="K600" t="s">
        <v>285</v>
      </c>
      <c r="L600" t="s">
        <v>286</v>
      </c>
      <c r="M600" t="s">
        <v>520</v>
      </c>
      <c r="N600" t="s">
        <v>149</v>
      </c>
      <c r="O600">
        <v>49</v>
      </c>
      <c r="P600">
        <v>16</v>
      </c>
      <c r="Q600">
        <v>24</v>
      </c>
      <c r="R600">
        <v>0</v>
      </c>
      <c r="S600" t="s">
        <v>874</v>
      </c>
      <c r="T600">
        <f>MONTH(ProductAnalysis_Monthly_Seasonal[[#This Row],[OrderDate]])</f>
        <v>4</v>
      </c>
      <c r="U600" t="str">
        <f>TEXT(ProductAnalysis_Monthly_Seasonal[[#This Row],[OrderDate]],"mmm")</f>
        <v>Apr</v>
      </c>
      <c r="V600" t="str">
        <f>CHOOSE(ProductAnalysis_Monthly_Seasonal[[#This Row],[MonthNum]],"Winter", "Winter", "Spring", "Spring", "Spring", "Summer", "Summer", "Summer", "Autumn", "Autumn", "Autumn", "Winter")</f>
        <v>Spring</v>
      </c>
    </row>
    <row r="601" spans="1:22" x14ac:dyDescent="0.3">
      <c r="A601">
        <v>10481</v>
      </c>
      <c r="B601" t="s">
        <v>516</v>
      </c>
      <c r="C601">
        <v>8</v>
      </c>
      <c r="D601" s="1">
        <v>34809</v>
      </c>
      <c r="E601" s="1">
        <v>34837</v>
      </c>
      <c r="F601" s="1">
        <v>34814</v>
      </c>
      <c r="G601">
        <v>2</v>
      </c>
      <c r="H601">
        <v>64.33</v>
      </c>
      <c r="I601" t="s">
        <v>517</v>
      </c>
      <c r="J601" t="s">
        <v>519</v>
      </c>
      <c r="K601" t="s">
        <v>285</v>
      </c>
      <c r="L601" t="s">
        <v>286</v>
      </c>
      <c r="M601" t="s">
        <v>520</v>
      </c>
      <c r="N601" t="s">
        <v>149</v>
      </c>
      <c r="O601">
        <v>60</v>
      </c>
      <c r="P601">
        <v>27.2</v>
      </c>
      <c r="Q601">
        <v>40</v>
      </c>
      <c r="R601">
        <v>0</v>
      </c>
      <c r="S601" t="s">
        <v>895</v>
      </c>
      <c r="T601">
        <f>MONTH(ProductAnalysis_Monthly_Seasonal[[#This Row],[OrderDate]])</f>
        <v>4</v>
      </c>
      <c r="U601" t="str">
        <f>TEXT(ProductAnalysis_Monthly_Seasonal[[#This Row],[OrderDate]],"mmm")</f>
        <v>Apr</v>
      </c>
      <c r="V601" t="str">
        <f>CHOOSE(ProductAnalysis_Monthly_Seasonal[[#This Row],[MonthNum]],"Winter", "Winter", "Spring", "Spring", "Spring", "Summer", "Summer", "Summer", "Autumn", "Autumn", "Autumn", "Winter")</f>
        <v>Spring</v>
      </c>
    </row>
    <row r="602" spans="1:22" x14ac:dyDescent="0.3">
      <c r="A602">
        <v>10482</v>
      </c>
      <c r="B602" t="s">
        <v>348</v>
      </c>
      <c r="C602">
        <v>1</v>
      </c>
      <c r="D602" s="1">
        <v>34810</v>
      </c>
      <c r="E602" s="1">
        <v>34838</v>
      </c>
      <c r="F602" s="1">
        <v>34830</v>
      </c>
      <c r="G602">
        <v>3</v>
      </c>
      <c r="H602">
        <v>7.48</v>
      </c>
      <c r="I602" t="s">
        <v>349</v>
      </c>
      <c r="J602" t="s">
        <v>351</v>
      </c>
      <c r="K602" t="s">
        <v>352</v>
      </c>
      <c r="L602" t="s">
        <v>353</v>
      </c>
      <c r="M602" t="s">
        <v>354</v>
      </c>
      <c r="N602" t="s">
        <v>270</v>
      </c>
      <c r="O602">
        <v>40</v>
      </c>
      <c r="P602">
        <v>14.7</v>
      </c>
      <c r="Q602">
        <v>10</v>
      </c>
      <c r="R602">
        <v>0</v>
      </c>
      <c r="S602" t="s">
        <v>856</v>
      </c>
      <c r="T602">
        <f>MONTH(ProductAnalysis_Monthly_Seasonal[[#This Row],[OrderDate]])</f>
        <v>4</v>
      </c>
      <c r="U602" t="str">
        <f>TEXT(ProductAnalysis_Monthly_Seasonal[[#This Row],[OrderDate]],"mmm")</f>
        <v>Apr</v>
      </c>
      <c r="V602" t="str">
        <f>CHOOSE(ProductAnalysis_Monthly_Seasonal[[#This Row],[MonthNum]],"Winter", "Winter", "Spring", "Spring", "Spring", "Summer", "Summer", "Summer", "Autumn", "Autumn", "Autumn", "Winter")</f>
        <v>Spring</v>
      </c>
    </row>
    <row r="603" spans="1:22" x14ac:dyDescent="0.3">
      <c r="A603">
        <v>10483</v>
      </c>
      <c r="B603" t="s">
        <v>668</v>
      </c>
      <c r="C603">
        <v>7</v>
      </c>
      <c r="D603" s="1">
        <v>34813</v>
      </c>
      <c r="E603" s="1">
        <v>34841</v>
      </c>
      <c r="F603" s="1">
        <v>34845</v>
      </c>
      <c r="G603">
        <v>2</v>
      </c>
      <c r="H603">
        <v>15.28</v>
      </c>
      <c r="I603" t="s">
        <v>669</v>
      </c>
      <c r="J603" t="s">
        <v>762</v>
      </c>
      <c r="K603" t="s">
        <v>672</v>
      </c>
      <c r="L603" t="s">
        <v>353</v>
      </c>
      <c r="M603" t="s">
        <v>763</v>
      </c>
      <c r="N603" t="s">
        <v>270</v>
      </c>
      <c r="O603">
        <v>34</v>
      </c>
      <c r="P603">
        <v>11.2</v>
      </c>
      <c r="Q603">
        <v>35</v>
      </c>
      <c r="R603">
        <v>0.05</v>
      </c>
      <c r="S603" t="s">
        <v>846</v>
      </c>
      <c r="T603">
        <f>MONTH(ProductAnalysis_Monthly_Seasonal[[#This Row],[OrderDate]])</f>
        <v>4</v>
      </c>
      <c r="U603" t="str">
        <f>TEXT(ProductAnalysis_Monthly_Seasonal[[#This Row],[OrderDate]],"mmm")</f>
        <v>Apr</v>
      </c>
      <c r="V603" t="str">
        <f>CHOOSE(ProductAnalysis_Monthly_Seasonal[[#This Row],[MonthNum]],"Winter", "Winter", "Spring", "Spring", "Spring", "Summer", "Summer", "Summer", "Autumn", "Autumn", "Autumn", "Winter")</f>
        <v>Spring</v>
      </c>
    </row>
    <row r="604" spans="1:22" x14ac:dyDescent="0.3">
      <c r="A604">
        <v>10483</v>
      </c>
      <c r="B604" t="s">
        <v>668</v>
      </c>
      <c r="C604">
        <v>7</v>
      </c>
      <c r="D604" s="1">
        <v>34813</v>
      </c>
      <c r="E604" s="1">
        <v>34841</v>
      </c>
      <c r="F604" s="1">
        <v>34845</v>
      </c>
      <c r="G604">
        <v>2</v>
      </c>
      <c r="H604">
        <v>15.28</v>
      </c>
      <c r="I604" t="s">
        <v>669</v>
      </c>
      <c r="J604" t="s">
        <v>762</v>
      </c>
      <c r="K604" t="s">
        <v>672</v>
      </c>
      <c r="L604" t="s">
        <v>353</v>
      </c>
      <c r="M604" t="s">
        <v>763</v>
      </c>
      <c r="N604" t="s">
        <v>270</v>
      </c>
      <c r="O604">
        <v>77</v>
      </c>
      <c r="P604">
        <v>10.4</v>
      </c>
      <c r="Q604">
        <v>30</v>
      </c>
      <c r="R604">
        <v>0.05</v>
      </c>
      <c r="S604" t="s">
        <v>925</v>
      </c>
      <c r="T604">
        <f>MONTH(ProductAnalysis_Monthly_Seasonal[[#This Row],[OrderDate]])</f>
        <v>4</v>
      </c>
      <c r="U604" t="str">
        <f>TEXT(ProductAnalysis_Monthly_Seasonal[[#This Row],[OrderDate]],"mmm")</f>
        <v>Apr</v>
      </c>
      <c r="V604" t="str">
        <f>CHOOSE(ProductAnalysis_Monthly_Seasonal[[#This Row],[MonthNum]],"Winter", "Winter", "Spring", "Spring", "Spring", "Summer", "Summer", "Summer", "Autumn", "Autumn", "Autumn", "Winter")</f>
        <v>Spring</v>
      </c>
    </row>
    <row r="605" spans="1:22" x14ac:dyDescent="0.3">
      <c r="A605">
        <v>10484</v>
      </c>
      <c r="B605" t="s">
        <v>112</v>
      </c>
      <c r="C605">
        <v>3</v>
      </c>
      <c r="D605" s="1">
        <v>34813</v>
      </c>
      <c r="E605" s="1">
        <v>34841</v>
      </c>
      <c r="F605" s="1">
        <v>34821</v>
      </c>
      <c r="G605">
        <v>3</v>
      </c>
      <c r="H605">
        <v>6.88</v>
      </c>
      <c r="I605" t="s">
        <v>113</v>
      </c>
      <c r="J605" t="s">
        <v>115</v>
      </c>
      <c r="K605" t="s">
        <v>58</v>
      </c>
      <c r="L605" t="s">
        <v>1130</v>
      </c>
      <c r="M605" t="s">
        <v>116</v>
      </c>
      <c r="N605" t="s">
        <v>60</v>
      </c>
      <c r="O605">
        <v>21</v>
      </c>
      <c r="P605">
        <v>8</v>
      </c>
      <c r="Q605">
        <v>14</v>
      </c>
      <c r="R605">
        <v>0</v>
      </c>
      <c r="S605" t="s">
        <v>820</v>
      </c>
      <c r="T605">
        <f>MONTH(ProductAnalysis_Monthly_Seasonal[[#This Row],[OrderDate]])</f>
        <v>4</v>
      </c>
      <c r="U605" t="str">
        <f>TEXT(ProductAnalysis_Monthly_Seasonal[[#This Row],[OrderDate]],"mmm")</f>
        <v>Apr</v>
      </c>
      <c r="V605" t="str">
        <f>CHOOSE(ProductAnalysis_Monthly_Seasonal[[#This Row],[MonthNum]],"Winter", "Winter", "Spring", "Spring", "Spring", "Summer", "Summer", "Summer", "Autumn", "Autumn", "Autumn", "Winter")</f>
        <v>Spring</v>
      </c>
    </row>
    <row r="606" spans="1:22" x14ac:dyDescent="0.3">
      <c r="A606">
        <v>10484</v>
      </c>
      <c r="B606" t="s">
        <v>112</v>
      </c>
      <c r="C606">
        <v>3</v>
      </c>
      <c r="D606" s="1">
        <v>34813</v>
      </c>
      <c r="E606" s="1">
        <v>34841</v>
      </c>
      <c r="F606" s="1">
        <v>34821</v>
      </c>
      <c r="G606">
        <v>3</v>
      </c>
      <c r="H606">
        <v>6.88</v>
      </c>
      <c r="I606" t="s">
        <v>113</v>
      </c>
      <c r="J606" t="s">
        <v>115</v>
      </c>
      <c r="K606" t="s">
        <v>58</v>
      </c>
      <c r="L606" t="s">
        <v>1130</v>
      </c>
      <c r="M606" t="s">
        <v>116</v>
      </c>
      <c r="N606" t="s">
        <v>60</v>
      </c>
      <c r="O606">
        <v>40</v>
      </c>
      <c r="P606">
        <v>14.7</v>
      </c>
      <c r="Q606">
        <v>10</v>
      </c>
      <c r="R606">
        <v>0</v>
      </c>
      <c r="S606" t="s">
        <v>856</v>
      </c>
      <c r="T606">
        <f>MONTH(ProductAnalysis_Monthly_Seasonal[[#This Row],[OrderDate]])</f>
        <v>4</v>
      </c>
      <c r="U606" t="str">
        <f>TEXT(ProductAnalysis_Monthly_Seasonal[[#This Row],[OrderDate]],"mmm")</f>
        <v>Apr</v>
      </c>
      <c r="V606" t="str">
        <f>CHOOSE(ProductAnalysis_Monthly_Seasonal[[#This Row],[MonthNum]],"Winter", "Winter", "Spring", "Spring", "Spring", "Summer", "Summer", "Summer", "Autumn", "Autumn", "Autumn", "Winter")</f>
        <v>Spring</v>
      </c>
    </row>
    <row r="607" spans="1:22" x14ac:dyDescent="0.3">
      <c r="A607">
        <v>10484</v>
      </c>
      <c r="B607" t="s">
        <v>112</v>
      </c>
      <c r="C607">
        <v>3</v>
      </c>
      <c r="D607" s="1">
        <v>34813</v>
      </c>
      <c r="E607" s="1">
        <v>34841</v>
      </c>
      <c r="F607" s="1">
        <v>34821</v>
      </c>
      <c r="G607">
        <v>3</v>
      </c>
      <c r="H607">
        <v>6.88</v>
      </c>
      <c r="I607" t="s">
        <v>113</v>
      </c>
      <c r="J607" t="s">
        <v>115</v>
      </c>
      <c r="K607" t="s">
        <v>58</v>
      </c>
      <c r="L607" t="s">
        <v>1130</v>
      </c>
      <c r="M607" t="s">
        <v>116</v>
      </c>
      <c r="N607" t="s">
        <v>60</v>
      </c>
      <c r="O607">
        <v>51</v>
      </c>
      <c r="P607">
        <v>42.4</v>
      </c>
      <c r="Q607">
        <v>3</v>
      </c>
      <c r="R607">
        <v>0</v>
      </c>
      <c r="S607" t="s">
        <v>878</v>
      </c>
      <c r="T607">
        <f>MONTH(ProductAnalysis_Monthly_Seasonal[[#This Row],[OrderDate]])</f>
        <v>4</v>
      </c>
      <c r="U607" t="str">
        <f>TEXT(ProductAnalysis_Monthly_Seasonal[[#This Row],[OrderDate]],"mmm")</f>
        <v>Apr</v>
      </c>
      <c r="V607" t="str">
        <f>CHOOSE(ProductAnalysis_Monthly_Seasonal[[#This Row],[MonthNum]],"Winter", "Winter", "Spring", "Spring", "Spring", "Summer", "Summer", "Summer", "Autumn", "Autumn", "Autumn", "Winter")</f>
        <v>Spring</v>
      </c>
    </row>
    <row r="608" spans="1:22" x14ac:dyDescent="0.3">
      <c r="A608">
        <v>10485</v>
      </c>
      <c r="B608" t="s">
        <v>379</v>
      </c>
      <c r="C608">
        <v>4</v>
      </c>
      <c r="D608" s="1">
        <v>34814</v>
      </c>
      <c r="E608" s="1">
        <v>34828</v>
      </c>
      <c r="F608" s="1">
        <v>34820</v>
      </c>
      <c r="G608">
        <v>2</v>
      </c>
      <c r="H608">
        <v>64.45</v>
      </c>
      <c r="I608" t="s">
        <v>380</v>
      </c>
      <c r="J608" t="s">
        <v>382</v>
      </c>
      <c r="K608" t="s">
        <v>383</v>
      </c>
      <c r="L608" t="s">
        <v>384</v>
      </c>
      <c r="M608" t="s">
        <v>385</v>
      </c>
      <c r="N608" t="s">
        <v>279</v>
      </c>
      <c r="O608">
        <v>2</v>
      </c>
      <c r="P608">
        <v>15.2</v>
      </c>
      <c r="Q608">
        <v>20</v>
      </c>
      <c r="R608">
        <v>0.1</v>
      </c>
      <c r="S608" t="s">
        <v>782</v>
      </c>
      <c r="T608">
        <f>MONTH(ProductAnalysis_Monthly_Seasonal[[#This Row],[OrderDate]])</f>
        <v>4</v>
      </c>
      <c r="U608" t="str">
        <f>TEXT(ProductAnalysis_Monthly_Seasonal[[#This Row],[OrderDate]],"mmm")</f>
        <v>Apr</v>
      </c>
      <c r="V608" t="str">
        <f>CHOOSE(ProductAnalysis_Monthly_Seasonal[[#This Row],[MonthNum]],"Winter", "Winter", "Spring", "Spring", "Spring", "Summer", "Summer", "Summer", "Autumn", "Autumn", "Autumn", "Winter")</f>
        <v>Spring</v>
      </c>
    </row>
    <row r="609" spans="1:22" x14ac:dyDescent="0.3">
      <c r="A609">
        <v>10485</v>
      </c>
      <c r="B609" t="s">
        <v>379</v>
      </c>
      <c r="C609">
        <v>4</v>
      </c>
      <c r="D609" s="1">
        <v>34814</v>
      </c>
      <c r="E609" s="1">
        <v>34828</v>
      </c>
      <c r="F609" s="1">
        <v>34820</v>
      </c>
      <c r="G609">
        <v>2</v>
      </c>
      <c r="H609">
        <v>64.45</v>
      </c>
      <c r="I609" t="s">
        <v>380</v>
      </c>
      <c r="J609" t="s">
        <v>382</v>
      </c>
      <c r="K609" t="s">
        <v>383</v>
      </c>
      <c r="L609" t="s">
        <v>384</v>
      </c>
      <c r="M609" t="s">
        <v>385</v>
      </c>
      <c r="N609" t="s">
        <v>279</v>
      </c>
      <c r="O609">
        <v>3</v>
      </c>
      <c r="P609">
        <v>8</v>
      </c>
      <c r="Q609">
        <v>20</v>
      </c>
      <c r="R609">
        <v>0.1</v>
      </c>
      <c r="S609" t="s">
        <v>784</v>
      </c>
      <c r="T609">
        <f>MONTH(ProductAnalysis_Monthly_Seasonal[[#This Row],[OrderDate]])</f>
        <v>4</v>
      </c>
      <c r="U609" t="str">
        <f>TEXT(ProductAnalysis_Monthly_Seasonal[[#This Row],[OrderDate]],"mmm")</f>
        <v>Apr</v>
      </c>
      <c r="V609" t="str">
        <f>CHOOSE(ProductAnalysis_Monthly_Seasonal[[#This Row],[MonthNum]],"Winter", "Winter", "Spring", "Spring", "Spring", "Summer", "Summer", "Summer", "Autumn", "Autumn", "Autumn", "Winter")</f>
        <v>Spring</v>
      </c>
    </row>
    <row r="610" spans="1:22" x14ac:dyDescent="0.3">
      <c r="A610">
        <v>10485</v>
      </c>
      <c r="B610" t="s">
        <v>379</v>
      </c>
      <c r="C610">
        <v>4</v>
      </c>
      <c r="D610" s="1">
        <v>34814</v>
      </c>
      <c r="E610" s="1">
        <v>34828</v>
      </c>
      <c r="F610" s="1">
        <v>34820</v>
      </c>
      <c r="G610">
        <v>2</v>
      </c>
      <c r="H610">
        <v>64.45</v>
      </c>
      <c r="I610" t="s">
        <v>380</v>
      </c>
      <c r="J610" t="s">
        <v>382</v>
      </c>
      <c r="K610" t="s">
        <v>383</v>
      </c>
      <c r="L610" t="s">
        <v>384</v>
      </c>
      <c r="M610" t="s">
        <v>385</v>
      </c>
      <c r="N610" t="s">
        <v>279</v>
      </c>
      <c r="O610">
        <v>55</v>
      </c>
      <c r="P610">
        <v>19.2</v>
      </c>
      <c r="Q610">
        <v>30</v>
      </c>
      <c r="R610">
        <v>0.1</v>
      </c>
      <c r="S610" t="s">
        <v>886</v>
      </c>
      <c r="T610">
        <f>MONTH(ProductAnalysis_Monthly_Seasonal[[#This Row],[OrderDate]])</f>
        <v>4</v>
      </c>
      <c r="U610" t="str">
        <f>TEXT(ProductAnalysis_Monthly_Seasonal[[#This Row],[OrderDate]],"mmm")</f>
        <v>Apr</v>
      </c>
      <c r="V610" t="str">
        <f>CHOOSE(ProductAnalysis_Monthly_Seasonal[[#This Row],[MonthNum]],"Winter", "Winter", "Spring", "Spring", "Spring", "Summer", "Summer", "Summer", "Autumn", "Autumn", "Autumn", "Winter")</f>
        <v>Spring</v>
      </c>
    </row>
    <row r="611" spans="1:22" x14ac:dyDescent="0.3">
      <c r="A611">
        <v>10485</v>
      </c>
      <c r="B611" t="s">
        <v>379</v>
      </c>
      <c r="C611">
        <v>4</v>
      </c>
      <c r="D611" s="1">
        <v>34814</v>
      </c>
      <c r="E611" s="1">
        <v>34828</v>
      </c>
      <c r="F611" s="1">
        <v>34820</v>
      </c>
      <c r="G611">
        <v>2</v>
      </c>
      <c r="H611">
        <v>64.45</v>
      </c>
      <c r="I611" t="s">
        <v>380</v>
      </c>
      <c r="J611" t="s">
        <v>382</v>
      </c>
      <c r="K611" t="s">
        <v>383</v>
      </c>
      <c r="L611" t="s">
        <v>384</v>
      </c>
      <c r="M611" t="s">
        <v>385</v>
      </c>
      <c r="N611" t="s">
        <v>279</v>
      </c>
      <c r="O611">
        <v>70</v>
      </c>
      <c r="P611">
        <v>12</v>
      </c>
      <c r="Q611">
        <v>60</v>
      </c>
      <c r="R611">
        <v>0.1</v>
      </c>
      <c r="S611" t="s">
        <v>914</v>
      </c>
      <c r="T611">
        <f>MONTH(ProductAnalysis_Monthly_Seasonal[[#This Row],[OrderDate]])</f>
        <v>4</v>
      </c>
      <c r="U611" t="str">
        <f>TEXT(ProductAnalysis_Monthly_Seasonal[[#This Row],[OrderDate]],"mmm")</f>
        <v>Apr</v>
      </c>
      <c r="V611" t="str">
        <f>CHOOSE(ProductAnalysis_Monthly_Seasonal[[#This Row],[MonthNum]],"Winter", "Winter", "Spring", "Spring", "Spring", "Summer", "Summer", "Summer", "Autumn", "Autumn", "Autumn", "Winter")</f>
        <v>Spring</v>
      </c>
    </row>
    <row r="612" spans="1:22" x14ac:dyDescent="0.3">
      <c r="A612">
        <v>10486</v>
      </c>
      <c r="B612" t="s">
        <v>289</v>
      </c>
      <c r="C612">
        <v>1</v>
      </c>
      <c r="D612" s="1">
        <v>34815</v>
      </c>
      <c r="E612" s="1">
        <v>34843</v>
      </c>
      <c r="F612" s="1">
        <v>34822</v>
      </c>
      <c r="G612">
        <v>2</v>
      </c>
      <c r="H612">
        <v>30.53</v>
      </c>
      <c r="I612" t="s">
        <v>290</v>
      </c>
      <c r="J612" t="s">
        <v>292</v>
      </c>
      <c r="K612" t="s">
        <v>293</v>
      </c>
      <c r="L612" t="s">
        <v>294</v>
      </c>
      <c r="M612" t="s">
        <v>295</v>
      </c>
      <c r="N612" t="s">
        <v>279</v>
      </c>
      <c r="O612">
        <v>11</v>
      </c>
      <c r="P612">
        <v>16.8</v>
      </c>
      <c r="Q612">
        <v>5</v>
      </c>
      <c r="R612">
        <v>0</v>
      </c>
      <c r="S612" t="s">
        <v>800</v>
      </c>
      <c r="T612">
        <f>MONTH(ProductAnalysis_Monthly_Seasonal[[#This Row],[OrderDate]])</f>
        <v>4</v>
      </c>
      <c r="U612" t="str">
        <f>TEXT(ProductAnalysis_Monthly_Seasonal[[#This Row],[OrderDate]],"mmm")</f>
        <v>Apr</v>
      </c>
      <c r="V612" t="str">
        <f>CHOOSE(ProductAnalysis_Monthly_Seasonal[[#This Row],[MonthNum]],"Winter", "Winter", "Spring", "Spring", "Spring", "Summer", "Summer", "Summer", "Autumn", "Autumn", "Autumn", "Winter")</f>
        <v>Spring</v>
      </c>
    </row>
    <row r="613" spans="1:22" x14ac:dyDescent="0.3">
      <c r="A613">
        <v>10486</v>
      </c>
      <c r="B613" t="s">
        <v>289</v>
      </c>
      <c r="C613">
        <v>1</v>
      </c>
      <c r="D613" s="1">
        <v>34815</v>
      </c>
      <c r="E613" s="1">
        <v>34843</v>
      </c>
      <c r="F613" s="1">
        <v>34822</v>
      </c>
      <c r="G613">
        <v>2</v>
      </c>
      <c r="H613">
        <v>30.53</v>
      </c>
      <c r="I613" t="s">
        <v>290</v>
      </c>
      <c r="J613" t="s">
        <v>292</v>
      </c>
      <c r="K613" t="s">
        <v>293</v>
      </c>
      <c r="L613" t="s">
        <v>294</v>
      </c>
      <c r="M613" t="s">
        <v>295</v>
      </c>
      <c r="N613" t="s">
        <v>279</v>
      </c>
      <c r="O613">
        <v>51</v>
      </c>
      <c r="P613">
        <v>42.4</v>
      </c>
      <c r="Q613">
        <v>25</v>
      </c>
      <c r="R613">
        <v>0</v>
      </c>
      <c r="S613" t="s">
        <v>878</v>
      </c>
      <c r="T613">
        <f>MONTH(ProductAnalysis_Monthly_Seasonal[[#This Row],[OrderDate]])</f>
        <v>4</v>
      </c>
      <c r="U613" t="str">
        <f>TEXT(ProductAnalysis_Monthly_Seasonal[[#This Row],[OrderDate]],"mmm")</f>
        <v>Apr</v>
      </c>
      <c r="V613" t="str">
        <f>CHOOSE(ProductAnalysis_Monthly_Seasonal[[#This Row],[MonthNum]],"Winter", "Winter", "Spring", "Spring", "Spring", "Summer", "Summer", "Summer", "Autumn", "Autumn", "Autumn", "Winter")</f>
        <v>Spring</v>
      </c>
    </row>
    <row r="614" spans="1:22" x14ac:dyDescent="0.3">
      <c r="A614">
        <v>10486</v>
      </c>
      <c r="B614" t="s">
        <v>289</v>
      </c>
      <c r="C614">
        <v>1</v>
      </c>
      <c r="D614" s="1">
        <v>34815</v>
      </c>
      <c r="E614" s="1">
        <v>34843</v>
      </c>
      <c r="F614" s="1">
        <v>34822</v>
      </c>
      <c r="G614">
        <v>2</v>
      </c>
      <c r="H614">
        <v>30.53</v>
      </c>
      <c r="I614" t="s">
        <v>290</v>
      </c>
      <c r="J614" t="s">
        <v>292</v>
      </c>
      <c r="K614" t="s">
        <v>293</v>
      </c>
      <c r="L614" t="s">
        <v>294</v>
      </c>
      <c r="M614" t="s">
        <v>295</v>
      </c>
      <c r="N614" t="s">
        <v>279</v>
      </c>
      <c r="O614">
        <v>74</v>
      </c>
      <c r="P614">
        <v>8</v>
      </c>
      <c r="Q614">
        <v>16</v>
      </c>
      <c r="R614">
        <v>0</v>
      </c>
      <c r="S614" t="s">
        <v>920</v>
      </c>
      <c r="T614">
        <f>MONTH(ProductAnalysis_Monthly_Seasonal[[#This Row],[OrderDate]])</f>
        <v>4</v>
      </c>
      <c r="U614" t="str">
        <f>TEXT(ProductAnalysis_Monthly_Seasonal[[#This Row],[OrderDate]],"mmm")</f>
        <v>Apr</v>
      </c>
      <c r="V614" t="str">
        <f>CHOOSE(ProductAnalysis_Monthly_Seasonal[[#This Row],[MonthNum]],"Winter", "Winter", "Spring", "Spring", "Spring", "Summer", "Summer", "Summer", "Autumn", "Autumn", "Autumn", "Winter")</f>
        <v>Spring</v>
      </c>
    </row>
    <row r="615" spans="1:22" x14ac:dyDescent="0.3">
      <c r="A615">
        <v>10487</v>
      </c>
      <c r="B615" t="s">
        <v>482</v>
      </c>
      <c r="C615">
        <v>2</v>
      </c>
      <c r="D615" s="1">
        <v>34815</v>
      </c>
      <c r="E615" s="1">
        <v>34843</v>
      </c>
      <c r="F615" s="1">
        <v>34817</v>
      </c>
      <c r="G615">
        <v>2</v>
      </c>
      <c r="H615">
        <v>71.069999999999993</v>
      </c>
      <c r="I615" t="s">
        <v>483</v>
      </c>
      <c r="J615" t="s">
        <v>485</v>
      </c>
      <c r="K615" t="s">
        <v>146</v>
      </c>
      <c r="L615" t="s">
        <v>147</v>
      </c>
      <c r="M615" t="s">
        <v>486</v>
      </c>
      <c r="N615" t="s">
        <v>149</v>
      </c>
      <c r="O615">
        <v>19</v>
      </c>
      <c r="P615">
        <v>7.3</v>
      </c>
      <c r="Q615">
        <v>5</v>
      </c>
      <c r="R615">
        <v>0</v>
      </c>
      <c r="S615" t="s">
        <v>816</v>
      </c>
      <c r="T615">
        <f>MONTH(ProductAnalysis_Monthly_Seasonal[[#This Row],[OrderDate]])</f>
        <v>4</v>
      </c>
      <c r="U615" t="str">
        <f>TEXT(ProductAnalysis_Monthly_Seasonal[[#This Row],[OrderDate]],"mmm")</f>
        <v>Apr</v>
      </c>
      <c r="V615" t="str">
        <f>CHOOSE(ProductAnalysis_Monthly_Seasonal[[#This Row],[MonthNum]],"Winter", "Winter", "Spring", "Spring", "Spring", "Summer", "Summer", "Summer", "Autumn", "Autumn", "Autumn", "Winter")</f>
        <v>Spring</v>
      </c>
    </row>
    <row r="616" spans="1:22" x14ac:dyDescent="0.3">
      <c r="A616">
        <v>10487</v>
      </c>
      <c r="B616" t="s">
        <v>482</v>
      </c>
      <c r="C616">
        <v>2</v>
      </c>
      <c r="D616" s="1">
        <v>34815</v>
      </c>
      <c r="E616" s="1">
        <v>34843</v>
      </c>
      <c r="F616" s="1">
        <v>34817</v>
      </c>
      <c r="G616">
        <v>2</v>
      </c>
      <c r="H616">
        <v>71.069999999999993</v>
      </c>
      <c r="I616" t="s">
        <v>483</v>
      </c>
      <c r="J616" t="s">
        <v>485</v>
      </c>
      <c r="K616" t="s">
        <v>146</v>
      </c>
      <c r="L616" t="s">
        <v>147</v>
      </c>
      <c r="M616" t="s">
        <v>486</v>
      </c>
      <c r="N616" t="s">
        <v>149</v>
      </c>
      <c r="O616">
        <v>26</v>
      </c>
      <c r="P616">
        <v>24.9</v>
      </c>
      <c r="Q616">
        <v>30</v>
      </c>
      <c r="R616">
        <v>0</v>
      </c>
      <c r="S616" t="s">
        <v>830</v>
      </c>
      <c r="T616">
        <f>MONTH(ProductAnalysis_Monthly_Seasonal[[#This Row],[OrderDate]])</f>
        <v>4</v>
      </c>
      <c r="U616" t="str">
        <f>TEXT(ProductAnalysis_Monthly_Seasonal[[#This Row],[OrderDate]],"mmm")</f>
        <v>Apr</v>
      </c>
      <c r="V616" t="str">
        <f>CHOOSE(ProductAnalysis_Monthly_Seasonal[[#This Row],[MonthNum]],"Winter", "Winter", "Spring", "Spring", "Spring", "Summer", "Summer", "Summer", "Autumn", "Autumn", "Autumn", "Winter")</f>
        <v>Spring</v>
      </c>
    </row>
    <row r="617" spans="1:22" x14ac:dyDescent="0.3">
      <c r="A617">
        <v>10487</v>
      </c>
      <c r="B617" t="s">
        <v>482</v>
      </c>
      <c r="C617">
        <v>2</v>
      </c>
      <c r="D617" s="1">
        <v>34815</v>
      </c>
      <c r="E617" s="1">
        <v>34843</v>
      </c>
      <c r="F617" s="1">
        <v>34817</v>
      </c>
      <c r="G617">
        <v>2</v>
      </c>
      <c r="H617">
        <v>71.069999999999993</v>
      </c>
      <c r="I617" t="s">
        <v>483</v>
      </c>
      <c r="J617" t="s">
        <v>485</v>
      </c>
      <c r="K617" t="s">
        <v>146</v>
      </c>
      <c r="L617" t="s">
        <v>147</v>
      </c>
      <c r="M617" t="s">
        <v>486</v>
      </c>
      <c r="N617" t="s">
        <v>149</v>
      </c>
      <c r="O617">
        <v>54</v>
      </c>
      <c r="P617">
        <v>5.9</v>
      </c>
      <c r="Q617">
        <v>24</v>
      </c>
      <c r="R617">
        <v>0.25</v>
      </c>
      <c r="S617" t="s">
        <v>884</v>
      </c>
      <c r="T617">
        <f>MONTH(ProductAnalysis_Monthly_Seasonal[[#This Row],[OrderDate]])</f>
        <v>4</v>
      </c>
      <c r="U617" t="str">
        <f>TEXT(ProductAnalysis_Monthly_Seasonal[[#This Row],[OrderDate]],"mmm")</f>
        <v>Apr</v>
      </c>
      <c r="V617" t="str">
        <f>CHOOSE(ProductAnalysis_Monthly_Seasonal[[#This Row],[MonthNum]],"Winter", "Winter", "Spring", "Spring", "Spring", "Summer", "Summer", "Summer", "Autumn", "Autumn", "Autumn", "Winter")</f>
        <v>Spring</v>
      </c>
    </row>
    <row r="618" spans="1:22" x14ac:dyDescent="0.3">
      <c r="A618">
        <v>10488</v>
      </c>
      <c r="B618" t="s">
        <v>214</v>
      </c>
      <c r="C618">
        <v>8</v>
      </c>
      <c r="D618" s="1">
        <v>34816</v>
      </c>
      <c r="E618" s="1">
        <v>34844</v>
      </c>
      <c r="F618" s="1">
        <v>34822</v>
      </c>
      <c r="G618">
        <v>2</v>
      </c>
      <c r="H618">
        <v>4.93</v>
      </c>
      <c r="I618" t="s">
        <v>215</v>
      </c>
      <c r="J618" t="s">
        <v>217</v>
      </c>
      <c r="K618" t="s">
        <v>218</v>
      </c>
      <c r="L618" t="s">
        <v>1130</v>
      </c>
      <c r="M618" t="s">
        <v>219</v>
      </c>
      <c r="N618" t="s">
        <v>37</v>
      </c>
      <c r="O618">
        <v>59</v>
      </c>
      <c r="P618">
        <v>44</v>
      </c>
      <c r="Q618">
        <v>30</v>
      </c>
      <c r="R618">
        <v>0</v>
      </c>
      <c r="S618" t="s">
        <v>893</v>
      </c>
      <c r="T618">
        <f>MONTH(ProductAnalysis_Monthly_Seasonal[[#This Row],[OrderDate]])</f>
        <v>4</v>
      </c>
      <c r="U618" t="str">
        <f>TEXT(ProductAnalysis_Monthly_Seasonal[[#This Row],[OrderDate]],"mmm")</f>
        <v>Apr</v>
      </c>
      <c r="V618" t="str">
        <f>CHOOSE(ProductAnalysis_Monthly_Seasonal[[#This Row],[MonthNum]],"Winter", "Winter", "Spring", "Spring", "Spring", "Summer", "Summer", "Summer", "Autumn", "Autumn", "Autumn", "Winter")</f>
        <v>Spring</v>
      </c>
    </row>
    <row r="619" spans="1:22" x14ac:dyDescent="0.3">
      <c r="A619">
        <v>10488</v>
      </c>
      <c r="B619" t="s">
        <v>214</v>
      </c>
      <c r="C619">
        <v>8</v>
      </c>
      <c r="D619" s="1">
        <v>34816</v>
      </c>
      <c r="E619" s="1">
        <v>34844</v>
      </c>
      <c r="F619" s="1">
        <v>34822</v>
      </c>
      <c r="G619">
        <v>2</v>
      </c>
      <c r="H619">
        <v>4.93</v>
      </c>
      <c r="I619" t="s">
        <v>215</v>
      </c>
      <c r="J619" t="s">
        <v>217</v>
      </c>
      <c r="K619" t="s">
        <v>218</v>
      </c>
      <c r="L619" t="s">
        <v>1130</v>
      </c>
      <c r="M619" t="s">
        <v>219</v>
      </c>
      <c r="N619" t="s">
        <v>37</v>
      </c>
      <c r="O619">
        <v>73</v>
      </c>
      <c r="P619">
        <v>12</v>
      </c>
      <c r="Q619">
        <v>20</v>
      </c>
      <c r="R619">
        <v>0.2</v>
      </c>
      <c r="S619" t="s">
        <v>918</v>
      </c>
      <c r="T619">
        <f>MONTH(ProductAnalysis_Monthly_Seasonal[[#This Row],[OrderDate]])</f>
        <v>4</v>
      </c>
      <c r="U619" t="str">
        <f>TEXT(ProductAnalysis_Monthly_Seasonal[[#This Row],[OrderDate]],"mmm")</f>
        <v>Apr</v>
      </c>
      <c r="V619" t="str">
        <f>CHOOSE(ProductAnalysis_Monthly_Seasonal[[#This Row],[MonthNum]],"Winter", "Winter", "Spring", "Spring", "Spring", "Summer", "Summer", "Summer", "Autumn", "Autumn", "Autumn", "Winter")</f>
        <v>Spring</v>
      </c>
    </row>
    <row r="620" spans="1:22" x14ac:dyDescent="0.3">
      <c r="A620">
        <v>10489</v>
      </c>
      <c r="B620" t="s">
        <v>463</v>
      </c>
      <c r="C620">
        <v>6</v>
      </c>
      <c r="D620" s="1">
        <v>34817</v>
      </c>
      <c r="E620" s="1">
        <v>34845</v>
      </c>
      <c r="F620" s="1">
        <v>34829</v>
      </c>
      <c r="G620">
        <v>2</v>
      </c>
      <c r="H620">
        <v>5.29</v>
      </c>
      <c r="I620" t="s">
        <v>464</v>
      </c>
      <c r="J620" t="s">
        <v>466</v>
      </c>
      <c r="K620" t="s">
        <v>467</v>
      </c>
      <c r="L620" t="s">
        <v>1130</v>
      </c>
      <c r="M620" t="s">
        <v>468</v>
      </c>
      <c r="N620" t="s">
        <v>184</v>
      </c>
      <c r="O620">
        <v>11</v>
      </c>
      <c r="P620">
        <v>16.8</v>
      </c>
      <c r="Q620">
        <v>15</v>
      </c>
      <c r="R620">
        <v>0.25</v>
      </c>
      <c r="S620" t="s">
        <v>800</v>
      </c>
      <c r="T620">
        <f>MONTH(ProductAnalysis_Monthly_Seasonal[[#This Row],[OrderDate]])</f>
        <v>4</v>
      </c>
      <c r="U620" t="str">
        <f>TEXT(ProductAnalysis_Monthly_Seasonal[[#This Row],[OrderDate]],"mmm")</f>
        <v>Apr</v>
      </c>
      <c r="V620" t="str">
        <f>CHOOSE(ProductAnalysis_Monthly_Seasonal[[#This Row],[MonthNum]],"Winter", "Winter", "Spring", "Spring", "Spring", "Summer", "Summer", "Summer", "Autumn", "Autumn", "Autumn", "Winter")</f>
        <v>Spring</v>
      </c>
    </row>
    <row r="621" spans="1:22" x14ac:dyDescent="0.3">
      <c r="A621">
        <v>10489</v>
      </c>
      <c r="B621" t="s">
        <v>463</v>
      </c>
      <c r="C621">
        <v>6</v>
      </c>
      <c r="D621" s="1">
        <v>34817</v>
      </c>
      <c r="E621" s="1">
        <v>34845</v>
      </c>
      <c r="F621" s="1">
        <v>34829</v>
      </c>
      <c r="G621">
        <v>2</v>
      </c>
      <c r="H621">
        <v>5.29</v>
      </c>
      <c r="I621" t="s">
        <v>464</v>
      </c>
      <c r="J621" t="s">
        <v>466</v>
      </c>
      <c r="K621" t="s">
        <v>467</v>
      </c>
      <c r="L621" t="s">
        <v>1130</v>
      </c>
      <c r="M621" t="s">
        <v>468</v>
      </c>
      <c r="N621" t="s">
        <v>184</v>
      </c>
      <c r="O621">
        <v>16</v>
      </c>
      <c r="P621">
        <v>13.9</v>
      </c>
      <c r="Q621">
        <v>18</v>
      </c>
      <c r="R621">
        <v>0</v>
      </c>
      <c r="S621" t="s">
        <v>810</v>
      </c>
      <c r="T621">
        <f>MONTH(ProductAnalysis_Monthly_Seasonal[[#This Row],[OrderDate]])</f>
        <v>4</v>
      </c>
      <c r="U621" t="str">
        <f>TEXT(ProductAnalysis_Monthly_Seasonal[[#This Row],[OrderDate]],"mmm")</f>
        <v>Apr</v>
      </c>
      <c r="V621" t="str">
        <f>CHOOSE(ProductAnalysis_Monthly_Seasonal[[#This Row],[MonthNum]],"Winter", "Winter", "Spring", "Spring", "Spring", "Summer", "Summer", "Summer", "Autumn", "Autumn", "Autumn", "Winter")</f>
        <v>Spring</v>
      </c>
    </row>
    <row r="622" spans="1:22" x14ac:dyDescent="0.3">
      <c r="A622">
        <v>10490</v>
      </c>
      <c r="B622" t="s">
        <v>289</v>
      </c>
      <c r="C622">
        <v>7</v>
      </c>
      <c r="D622" s="1">
        <v>34820</v>
      </c>
      <c r="E622" s="1">
        <v>34848</v>
      </c>
      <c r="F622" s="1">
        <v>34823</v>
      </c>
      <c r="G622">
        <v>2</v>
      </c>
      <c r="H622">
        <v>210.19</v>
      </c>
      <c r="I622" t="s">
        <v>290</v>
      </c>
      <c r="J622" t="s">
        <v>292</v>
      </c>
      <c r="K622" t="s">
        <v>293</v>
      </c>
      <c r="L622" t="s">
        <v>294</v>
      </c>
      <c r="M622" t="s">
        <v>295</v>
      </c>
      <c r="N622" t="s">
        <v>279</v>
      </c>
      <c r="O622">
        <v>59</v>
      </c>
      <c r="P622">
        <v>44</v>
      </c>
      <c r="Q622">
        <v>60</v>
      </c>
      <c r="R622">
        <v>0</v>
      </c>
      <c r="S622" t="s">
        <v>893</v>
      </c>
      <c r="T622">
        <f>MONTH(ProductAnalysis_Monthly_Seasonal[[#This Row],[OrderDate]])</f>
        <v>5</v>
      </c>
      <c r="U622" t="str">
        <f>TEXT(ProductAnalysis_Monthly_Seasonal[[#This Row],[OrderDate]],"mmm")</f>
        <v>May</v>
      </c>
      <c r="V622" t="str">
        <f>CHOOSE(ProductAnalysis_Monthly_Seasonal[[#This Row],[MonthNum]],"Winter", "Winter", "Spring", "Spring", "Spring", "Summer", "Summer", "Summer", "Autumn", "Autumn", "Autumn", "Winter")</f>
        <v>Spring</v>
      </c>
    </row>
    <row r="623" spans="1:22" x14ac:dyDescent="0.3">
      <c r="A623">
        <v>10490</v>
      </c>
      <c r="B623" t="s">
        <v>289</v>
      </c>
      <c r="C623">
        <v>7</v>
      </c>
      <c r="D623" s="1">
        <v>34820</v>
      </c>
      <c r="E623" s="1">
        <v>34848</v>
      </c>
      <c r="F623" s="1">
        <v>34823</v>
      </c>
      <c r="G623">
        <v>2</v>
      </c>
      <c r="H623">
        <v>210.19</v>
      </c>
      <c r="I623" t="s">
        <v>290</v>
      </c>
      <c r="J623" t="s">
        <v>292</v>
      </c>
      <c r="K623" t="s">
        <v>293</v>
      </c>
      <c r="L623" t="s">
        <v>294</v>
      </c>
      <c r="M623" t="s">
        <v>295</v>
      </c>
      <c r="N623" t="s">
        <v>279</v>
      </c>
      <c r="O623">
        <v>68</v>
      </c>
      <c r="P623">
        <v>10</v>
      </c>
      <c r="Q623">
        <v>30</v>
      </c>
      <c r="R623">
        <v>0</v>
      </c>
      <c r="S623" t="s">
        <v>910</v>
      </c>
      <c r="T623">
        <f>MONTH(ProductAnalysis_Monthly_Seasonal[[#This Row],[OrderDate]])</f>
        <v>5</v>
      </c>
      <c r="U623" t="str">
        <f>TEXT(ProductAnalysis_Monthly_Seasonal[[#This Row],[OrderDate]],"mmm")</f>
        <v>May</v>
      </c>
      <c r="V623" t="str">
        <f>CHOOSE(ProductAnalysis_Monthly_Seasonal[[#This Row],[MonthNum]],"Winter", "Winter", "Spring", "Spring", "Spring", "Summer", "Summer", "Summer", "Autumn", "Autumn", "Autumn", "Winter")</f>
        <v>Spring</v>
      </c>
    </row>
    <row r="624" spans="1:22" x14ac:dyDescent="0.3">
      <c r="A624">
        <v>10490</v>
      </c>
      <c r="B624" t="s">
        <v>289</v>
      </c>
      <c r="C624">
        <v>7</v>
      </c>
      <c r="D624" s="1">
        <v>34820</v>
      </c>
      <c r="E624" s="1">
        <v>34848</v>
      </c>
      <c r="F624" s="1">
        <v>34823</v>
      </c>
      <c r="G624">
        <v>2</v>
      </c>
      <c r="H624">
        <v>210.19</v>
      </c>
      <c r="I624" t="s">
        <v>290</v>
      </c>
      <c r="J624" t="s">
        <v>292</v>
      </c>
      <c r="K624" t="s">
        <v>293</v>
      </c>
      <c r="L624" t="s">
        <v>294</v>
      </c>
      <c r="M624" t="s">
        <v>295</v>
      </c>
      <c r="N624" t="s">
        <v>279</v>
      </c>
      <c r="O624">
        <v>75</v>
      </c>
      <c r="P624">
        <v>6.2</v>
      </c>
      <c r="Q624">
        <v>36</v>
      </c>
      <c r="R624">
        <v>0</v>
      </c>
      <c r="S624" t="s">
        <v>921</v>
      </c>
      <c r="T624">
        <f>MONTH(ProductAnalysis_Monthly_Seasonal[[#This Row],[OrderDate]])</f>
        <v>5</v>
      </c>
      <c r="U624" t="str">
        <f>TEXT(ProductAnalysis_Monthly_Seasonal[[#This Row],[OrderDate]],"mmm")</f>
        <v>May</v>
      </c>
      <c r="V624" t="str">
        <f>CHOOSE(ProductAnalysis_Monthly_Seasonal[[#This Row],[MonthNum]],"Winter", "Winter", "Spring", "Spring", "Spring", "Summer", "Summer", "Summer", "Autumn", "Autumn", "Autumn", "Winter")</f>
        <v>Spring</v>
      </c>
    </row>
    <row r="625" spans="1:22" x14ac:dyDescent="0.3">
      <c r="A625">
        <v>10491</v>
      </c>
      <c r="B625" t="s">
        <v>234</v>
      </c>
      <c r="C625">
        <v>8</v>
      </c>
      <c r="D625" s="1">
        <v>34820</v>
      </c>
      <c r="E625" s="1">
        <v>34848</v>
      </c>
      <c r="F625" s="1">
        <v>34828</v>
      </c>
      <c r="G625">
        <v>3</v>
      </c>
      <c r="H625">
        <v>16.96</v>
      </c>
      <c r="I625" t="s">
        <v>235</v>
      </c>
      <c r="J625" t="s">
        <v>237</v>
      </c>
      <c r="K625" t="s">
        <v>238</v>
      </c>
      <c r="L625" t="s">
        <v>1130</v>
      </c>
      <c r="M625" t="s">
        <v>239</v>
      </c>
      <c r="N625" t="s">
        <v>240</v>
      </c>
      <c r="O625">
        <v>44</v>
      </c>
      <c r="P625">
        <v>15.5</v>
      </c>
      <c r="Q625">
        <v>15</v>
      </c>
      <c r="R625">
        <v>0.15</v>
      </c>
      <c r="S625" t="s">
        <v>864</v>
      </c>
      <c r="T625">
        <f>MONTH(ProductAnalysis_Monthly_Seasonal[[#This Row],[OrderDate]])</f>
        <v>5</v>
      </c>
      <c r="U625" t="str">
        <f>TEXT(ProductAnalysis_Monthly_Seasonal[[#This Row],[OrderDate]],"mmm")</f>
        <v>May</v>
      </c>
      <c r="V625" t="str">
        <f>CHOOSE(ProductAnalysis_Monthly_Seasonal[[#This Row],[MonthNum]],"Winter", "Winter", "Spring", "Spring", "Spring", "Summer", "Summer", "Summer", "Autumn", "Autumn", "Autumn", "Winter")</f>
        <v>Spring</v>
      </c>
    </row>
    <row r="626" spans="1:22" x14ac:dyDescent="0.3">
      <c r="A626">
        <v>10491</v>
      </c>
      <c r="B626" t="s">
        <v>234</v>
      </c>
      <c r="C626">
        <v>8</v>
      </c>
      <c r="D626" s="1">
        <v>34820</v>
      </c>
      <c r="E626" s="1">
        <v>34848</v>
      </c>
      <c r="F626" s="1">
        <v>34828</v>
      </c>
      <c r="G626">
        <v>3</v>
      </c>
      <c r="H626">
        <v>16.96</v>
      </c>
      <c r="I626" t="s">
        <v>235</v>
      </c>
      <c r="J626" t="s">
        <v>237</v>
      </c>
      <c r="K626" t="s">
        <v>238</v>
      </c>
      <c r="L626" t="s">
        <v>1130</v>
      </c>
      <c r="M626" t="s">
        <v>239</v>
      </c>
      <c r="N626" t="s">
        <v>240</v>
      </c>
      <c r="O626">
        <v>77</v>
      </c>
      <c r="P626">
        <v>10.4</v>
      </c>
      <c r="Q626">
        <v>7</v>
      </c>
      <c r="R626">
        <v>0.15</v>
      </c>
      <c r="S626" t="s">
        <v>925</v>
      </c>
      <c r="T626">
        <f>MONTH(ProductAnalysis_Monthly_Seasonal[[#This Row],[OrderDate]])</f>
        <v>5</v>
      </c>
      <c r="U626" t="str">
        <f>TEXT(ProductAnalysis_Monthly_Seasonal[[#This Row],[OrderDate]],"mmm")</f>
        <v>May</v>
      </c>
      <c r="V626" t="str">
        <f>CHOOSE(ProductAnalysis_Monthly_Seasonal[[#This Row],[MonthNum]],"Winter", "Winter", "Spring", "Spring", "Spring", "Summer", "Summer", "Summer", "Autumn", "Autumn", "Autumn", "Winter")</f>
        <v>Spring</v>
      </c>
    </row>
    <row r="627" spans="1:22" x14ac:dyDescent="0.3">
      <c r="A627">
        <v>10492</v>
      </c>
      <c r="B627" t="s">
        <v>102</v>
      </c>
      <c r="C627">
        <v>3</v>
      </c>
      <c r="D627" s="1">
        <v>34821</v>
      </c>
      <c r="E627" s="1">
        <v>34849</v>
      </c>
      <c r="F627" s="1">
        <v>34831</v>
      </c>
      <c r="G627">
        <v>1</v>
      </c>
      <c r="H627">
        <v>62.89</v>
      </c>
      <c r="I627" t="s">
        <v>103</v>
      </c>
      <c r="J627" t="s">
        <v>106</v>
      </c>
      <c r="K627" t="s">
        <v>107</v>
      </c>
      <c r="L627" t="s">
        <v>108</v>
      </c>
      <c r="M627" t="s">
        <v>109</v>
      </c>
      <c r="N627" t="s">
        <v>110</v>
      </c>
      <c r="O627">
        <v>25</v>
      </c>
      <c r="P627">
        <v>11.2</v>
      </c>
      <c r="Q627">
        <v>60</v>
      </c>
      <c r="R627">
        <v>0.05</v>
      </c>
      <c r="S627" t="s">
        <v>828</v>
      </c>
      <c r="T627">
        <f>MONTH(ProductAnalysis_Monthly_Seasonal[[#This Row],[OrderDate]])</f>
        <v>5</v>
      </c>
      <c r="U627" t="str">
        <f>TEXT(ProductAnalysis_Monthly_Seasonal[[#This Row],[OrderDate]],"mmm")</f>
        <v>May</v>
      </c>
      <c r="V627" t="str">
        <f>CHOOSE(ProductAnalysis_Monthly_Seasonal[[#This Row],[MonthNum]],"Winter", "Winter", "Spring", "Spring", "Spring", "Summer", "Summer", "Summer", "Autumn", "Autumn", "Autumn", "Winter")</f>
        <v>Spring</v>
      </c>
    </row>
    <row r="628" spans="1:22" x14ac:dyDescent="0.3">
      <c r="A628">
        <v>10492</v>
      </c>
      <c r="B628" t="s">
        <v>102</v>
      </c>
      <c r="C628">
        <v>3</v>
      </c>
      <c r="D628" s="1">
        <v>34821</v>
      </c>
      <c r="E628" s="1">
        <v>34849</v>
      </c>
      <c r="F628" s="1">
        <v>34831</v>
      </c>
      <c r="G628">
        <v>1</v>
      </c>
      <c r="H628">
        <v>62.89</v>
      </c>
      <c r="I628" t="s">
        <v>103</v>
      </c>
      <c r="J628" t="s">
        <v>106</v>
      </c>
      <c r="K628" t="s">
        <v>107</v>
      </c>
      <c r="L628" t="s">
        <v>108</v>
      </c>
      <c r="M628" t="s">
        <v>109</v>
      </c>
      <c r="N628" t="s">
        <v>110</v>
      </c>
      <c r="O628">
        <v>42</v>
      </c>
      <c r="P628">
        <v>11.2</v>
      </c>
      <c r="Q628">
        <v>20</v>
      </c>
      <c r="R628">
        <v>0.05</v>
      </c>
      <c r="S628" t="s">
        <v>860</v>
      </c>
      <c r="T628">
        <f>MONTH(ProductAnalysis_Monthly_Seasonal[[#This Row],[OrderDate]])</f>
        <v>5</v>
      </c>
      <c r="U628" t="str">
        <f>TEXT(ProductAnalysis_Monthly_Seasonal[[#This Row],[OrderDate]],"mmm")</f>
        <v>May</v>
      </c>
      <c r="V628" t="str">
        <f>CHOOSE(ProductAnalysis_Monthly_Seasonal[[#This Row],[MonthNum]],"Winter", "Winter", "Spring", "Spring", "Spring", "Summer", "Summer", "Summer", "Autumn", "Autumn", "Autumn", "Winter")</f>
        <v>Spring</v>
      </c>
    </row>
    <row r="629" spans="1:22" x14ac:dyDescent="0.3">
      <c r="A629">
        <v>10493</v>
      </c>
      <c r="B629" t="s">
        <v>334</v>
      </c>
      <c r="C629">
        <v>4</v>
      </c>
      <c r="D629" s="1">
        <v>34822</v>
      </c>
      <c r="E629" s="1">
        <v>34850</v>
      </c>
      <c r="F629" s="1">
        <v>34830</v>
      </c>
      <c r="G629">
        <v>3</v>
      </c>
      <c r="H629">
        <v>10.64</v>
      </c>
      <c r="I629" t="s">
        <v>335</v>
      </c>
      <c r="J629" t="s">
        <v>337</v>
      </c>
      <c r="K629" t="s">
        <v>338</v>
      </c>
      <c r="L629" t="s">
        <v>1130</v>
      </c>
      <c r="M629" t="s">
        <v>339</v>
      </c>
      <c r="N629" t="s">
        <v>85</v>
      </c>
      <c r="O629">
        <v>65</v>
      </c>
      <c r="P629">
        <v>16.8</v>
      </c>
      <c r="Q629">
        <v>15</v>
      </c>
      <c r="R629">
        <v>0.1</v>
      </c>
      <c r="S629" t="s">
        <v>905</v>
      </c>
      <c r="T629">
        <f>MONTH(ProductAnalysis_Monthly_Seasonal[[#This Row],[OrderDate]])</f>
        <v>5</v>
      </c>
      <c r="U629" t="str">
        <f>TEXT(ProductAnalysis_Monthly_Seasonal[[#This Row],[OrderDate]],"mmm")</f>
        <v>May</v>
      </c>
      <c r="V629" t="str">
        <f>CHOOSE(ProductAnalysis_Monthly_Seasonal[[#This Row],[MonthNum]],"Winter", "Winter", "Spring", "Spring", "Spring", "Summer", "Summer", "Summer", "Autumn", "Autumn", "Autumn", "Winter")</f>
        <v>Spring</v>
      </c>
    </row>
    <row r="630" spans="1:22" x14ac:dyDescent="0.3">
      <c r="A630">
        <v>10493</v>
      </c>
      <c r="B630" t="s">
        <v>334</v>
      </c>
      <c r="C630">
        <v>4</v>
      </c>
      <c r="D630" s="1">
        <v>34822</v>
      </c>
      <c r="E630" s="1">
        <v>34850</v>
      </c>
      <c r="F630" s="1">
        <v>34830</v>
      </c>
      <c r="G630">
        <v>3</v>
      </c>
      <c r="H630">
        <v>10.64</v>
      </c>
      <c r="I630" t="s">
        <v>335</v>
      </c>
      <c r="J630" t="s">
        <v>337</v>
      </c>
      <c r="K630" t="s">
        <v>338</v>
      </c>
      <c r="L630" t="s">
        <v>1130</v>
      </c>
      <c r="M630" t="s">
        <v>339</v>
      </c>
      <c r="N630" t="s">
        <v>85</v>
      </c>
      <c r="O630">
        <v>66</v>
      </c>
      <c r="P630">
        <v>13.6</v>
      </c>
      <c r="Q630">
        <v>10</v>
      </c>
      <c r="R630">
        <v>0.1</v>
      </c>
      <c r="S630" t="s">
        <v>907</v>
      </c>
      <c r="T630">
        <f>MONTH(ProductAnalysis_Monthly_Seasonal[[#This Row],[OrderDate]])</f>
        <v>5</v>
      </c>
      <c r="U630" t="str">
        <f>TEXT(ProductAnalysis_Monthly_Seasonal[[#This Row],[OrderDate]],"mmm")</f>
        <v>May</v>
      </c>
      <c r="V630" t="str">
        <f>CHOOSE(ProductAnalysis_Monthly_Seasonal[[#This Row],[MonthNum]],"Winter", "Winter", "Spring", "Spring", "Spring", "Summer", "Summer", "Summer", "Autumn", "Autumn", "Autumn", "Winter")</f>
        <v>Spring</v>
      </c>
    </row>
    <row r="631" spans="1:22" x14ac:dyDescent="0.3">
      <c r="A631">
        <v>10493</v>
      </c>
      <c r="B631" t="s">
        <v>334</v>
      </c>
      <c r="C631">
        <v>4</v>
      </c>
      <c r="D631" s="1">
        <v>34822</v>
      </c>
      <c r="E631" s="1">
        <v>34850</v>
      </c>
      <c r="F631" s="1">
        <v>34830</v>
      </c>
      <c r="G631">
        <v>3</v>
      </c>
      <c r="H631">
        <v>10.64</v>
      </c>
      <c r="I631" t="s">
        <v>335</v>
      </c>
      <c r="J631" t="s">
        <v>337</v>
      </c>
      <c r="K631" t="s">
        <v>338</v>
      </c>
      <c r="L631" t="s">
        <v>1130</v>
      </c>
      <c r="M631" t="s">
        <v>339</v>
      </c>
      <c r="N631" t="s">
        <v>85</v>
      </c>
      <c r="O631">
        <v>69</v>
      </c>
      <c r="P631">
        <v>28.8</v>
      </c>
      <c r="Q631">
        <v>10</v>
      </c>
      <c r="R631">
        <v>0.1</v>
      </c>
      <c r="S631" t="s">
        <v>912</v>
      </c>
      <c r="T631">
        <f>MONTH(ProductAnalysis_Monthly_Seasonal[[#This Row],[OrderDate]])</f>
        <v>5</v>
      </c>
      <c r="U631" t="str">
        <f>TEXT(ProductAnalysis_Monthly_Seasonal[[#This Row],[OrderDate]],"mmm")</f>
        <v>May</v>
      </c>
      <c r="V631" t="str">
        <f>CHOOSE(ProductAnalysis_Monthly_Seasonal[[#This Row],[MonthNum]],"Winter", "Winter", "Spring", "Spring", "Spring", "Summer", "Summer", "Summer", "Autumn", "Autumn", "Autumn", "Winter")</f>
        <v>Spring</v>
      </c>
    </row>
    <row r="632" spans="1:22" x14ac:dyDescent="0.3">
      <c r="A632">
        <v>10494</v>
      </c>
      <c r="B632" t="s">
        <v>141</v>
      </c>
      <c r="C632">
        <v>4</v>
      </c>
      <c r="D632" s="1">
        <v>34822</v>
      </c>
      <c r="E632" s="1">
        <v>34850</v>
      </c>
      <c r="F632" s="1">
        <v>34829</v>
      </c>
      <c r="G632">
        <v>2</v>
      </c>
      <c r="H632">
        <v>65.989999999999995</v>
      </c>
      <c r="I632" t="s">
        <v>142</v>
      </c>
      <c r="J632" t="s">
        <v>145</v>
      </c>
      <c r="K632" t="s">
        <v>146</v>
      </c>
      <c r="L632" t="s">
        <v>147</v>
      </c>
      <c r="M632" t="s">
        <v>148</v>
      </c>
      <c r="N632" t="s">
        <v>149</v>
      </c>
      <c r="O632">
        <v>56</v>
      </c>
      <c r="P632">
        <v>30.4</v>
      </c>
      <c r="Q632">
        <v>30</v>
      </c>
      <c r="R632">
        <v>0</v>
      </c>
      <c r="S632" t="s">
        <v>888</v>
      </c>
      <c r="T632">
        <f>MONTH(ProductAnalysis_Monthly_Seasonal[[#This Row],[OrderDate]])</f>
        <v>5</v>
      </c>
      <c r="U632" t="str">
        <f>TEXT(ProductAnalysis_Monthly_Seasonal[[#This Row],[OrderDate]],"mmm")</f>
        <v>May</v>
      </c>
      <c r="V632" t="str">
        <f>CHOOSE(ProductAnalysis_Monthly_Seasonal[[#This Row],[MonthNum]],"Winter", "Winter", "Spring", "Spring", "Spring", "Summer", "Summer", "Summer", "Autumn", "Autumn", "Autumn", "Winter")</f>
        <v>Spring</v>
      </c>
    </row>
    <row r="633" spans="1:22" x14ac:dyDescent="0.3">
      <c r="A633">
        <v>10495</v>
      </c>
      <c r="B633" t="s">
        <v>341</v>
      </c>
      <c r="C633">
        <v>3</v>
      </c>
      <c r="D633" s="1">
        <v>34823</v>
      </c>
      <c r="E633" s="1">
        <v>34851</v>
      </c>
      <c r="F633" s="1">
        <v>34831</v>
      </c>
      <c r="G633">
        <v>3</v>
      </c>
      <c r="H633">
        <v>4.6500000000000004</v>
      </c>
      <c r="I633" t="s">
        <v>342</v>
      </c>
      <c r="J633" t="s">
        <v>771</v>
      </c>
      <c r="K633" t="s">
        <v>345</v>
      </c>
      <c r="L633" t="s">
        <v>108</v>
      </c>
      <c r="M633" t="s">
        <v>346</v>
      </c>
      <c r="N633" t="s">
        <v>110</v>
      </c>
      <c r="O633">
        <v>23</v>
      </c>
      <c r="P633">
        <v>7.2</v>
      </c>
      <c r="Q633">
        <v>10</v>
      </c>
      <c r="R633">
        <v>0</v>
      </c>
      <c r="S633" t="s">
        <v>824</v>
      </c>
      <c r="T633">
        <f>MONTH(ProductAnalysis_Monthly_Seasonal[[#This Row],[OrderDate]])</f>
        <v>5</v>
      </c>
      <c r="U633" t="str">
        <f>TEXT(ProductAnalysis_Monthly_Seasonal[[#This Row],[OrderDate]],"mmm")</f>
        <v>May</v>
      </c>
      <c r="V633" t="str">
        <f>CHOOSE(ProductAnalysis_Monthly_Seasonal[[#This Row],[MonthNum]],"Winter", "Winter", "Spring", "Spring", "Spring", "Summer", "Summer", "Summer", "Autumn", "Autumn", "Autumn", "Winter")</f>
        <v>Spring</v>
      </c>
    </row>
    <row r="634" spans="1:22" x14ac:dyDescent="0.3">
      <c r="A634">
        <v>10495</v>
      </c>
      <c r="B634" t="s">
        <v>341</v>
      </c>
      <c r="C634">
        <v>3</v>
      </c>
      <c r="D634" s="1">
        <v>34823</v>
      </c>
      <c r="E634" s="1">
        <v>34851</v>
      </c>
      <c r="F634" s="1">
        <v>34831</v>
      </c>
      <c r="G634">
        <v>3</v>
      </c>
      <c r="H634">
        <v>4.6500000000000004</v>
      </c>
      <c r="I634" t="s">
        <v>342</v>
      </c>
      <c r="J634" t="s">
        <v>771</v>
      </c>
      <c r="K634" t="s">
        <v>345</v>
      </c>
      <c r="L634" t="s">
        <v>108</v>
      </c>
      <c r="M634" t="s">
        <v>346</v>
      </c>
      <c r="N634" t="s">
        <v>110</v>
      </c>
      <c r="O634">
        <v>41</v>
      </c>
      <c r="P634">
        <v>7.7</v>
      </c>
      <c r="Q634">
        <v>20</v>
      </c>
      <c r="R634">
        <v>0</v>
      </c>
      <c r="S634" t="s">
        <v>858</v>
      </c>
      <c r="T634">
        <f>MONTH(ProductAnalysis_Monthly_Seasonal[[#This Row],[OrderDate]])</f>
        <v>5</v>
      </c>
      <c r="U634" t="str">
        <f>TEXT(ProductAnalysis_Monthly_Seasonal[[#This Row],[OrderDate]],"mmm")</f>
        <v>May</v>
      </c>
      <c r="V634" t="str">
        <f>CHOOSE(ProductAnalysis_Monthly_Seasonal[[#This Row],[MonthNum]],"Winter", "Winter", "Spring", "Spring", "Spring", "Summer", "Summer", "Summer", "Autumn", "Autumn", "Autumn", "Winter")</f>
        <v>Spring</v>
      </c>
    </row>
    <row r="635" spans="1:22" x14ac:dyDescent="0.3">
      <c r="A635">
        <v>10495</v>
      </c>
      <c r="B635" t="s">
        <v>341</v>
      </c>
      <c r="C635">
        <v>3</v>
      </c>
      <c r="D635" s="1">
        <v>34823</v>
      </c>
      <c r="E635" s="1">
        <v>34851</v>
      </c>
      <c r="F635" s="1">
        <v>34831</v>
      </c>
      <c r="G635">
        <v>3</v>
      </c>
      <c r="H635">
        <v>4.6500000000000004</v>
      </c>
      <c r="I635" t="s">
        <v>342</v>
      </c>
      <c r="J635" t="s">
        <v>771</v>
      </c>
      <c r="K635" t="s">
        <v>345</v>
      </c>
      <c r="L635" t="s">
        <v>108</v>
      </c>
      <c r="M635" t="s">
        <v>346</v>
      </c>
      <c r="N635" t="s">
        <v>110</v>
      </c>
      <c r="O635">
        <v>77</v>
      </c>
      <c r="P635">
        <v>10.4</v>
      </c>
      <c r="Q635">
        <v>5</v>
      </c>
      <c r="R635">
        <v>0</v>
      </c>
      <c r="S635" t="s">
        <v>925</v>
      </c>
      <c r="T635">
        <f>MONTH(ProductAnalysis_Monthly_Seasonal[[#This Row],[OrderDate]])</f>
        <v>5</v>
      </c>
      <c r="U635" t="str">
        <f>TEXT(ProductAnalysis_Monthly_Seasonal[[#This Row],[OrderDate]],"mmm")</f>
        <v>May</v>
      </c>
      <c r="V635" t="str">
        <f>CHOOSE(ProductAnalysis_Monthly_Seasonal[[#This Row],[MonthNum]],"Winter", "Winter", "Spring", "Spring", "Spring", "Summer", "Summer", "Summer", "Autumn", "Autumn", "Autumn", "Winter")</f>
        <v>Spring</v>
      </c>
    </row>
    <row r="636" spans="1:22" x14ac:dyDescent="0.3">
      <c r="A636">
        <v>10496</v>
      </c>
      <c r="B636" t="s">
        <v>612</v>
      </c>
      <c r="C636">
        <v>7</v>
      </c>
      <c r="D636" s="1">
        <v>34824</v>
      </c>
      <c r="E636" s="1">
        <v>34852</v>
      </c>
      <c r="F636" s="1">
        <v>34827</v>
      </c>
      <c r="G636">
        <v>2</v>
      </c>
      <c r="H636">
        <v>46.77</v>
      </c>
      <c r="I636" t="s">
        <v>613</v>
      </c>
      <c r="J636" t="s">
        <v>615</v>
      </c>
      <c r="K636" t="s">
        <v>146</v>
      </c>
      <c r="L636" t="s">
        <v>147</v>
      </c>
      <c r="M636" t="s">
        <v>616</v>
      </c>
      <c r="N636" t="s">
        <v>149</v>
      </c>
      <c r="O636">
        <v>31</v>
      </c>
      <c r="P636">
        <v>10</v>
      </c>
      <c r="Q636">
        <v>20</v>
      </c>
      <c r="R636">
        <v>0.05</v>
      </c>
      <c r="S636" t="s">
        <v>840</v>
      </c>
      <c r="T636">
        <f>MONTH(ProductAnalysis_Monthly_Seasonal[[#This Row],[OrderDate]])</f>
        <v>5</v>
      </c>
      <c r="U636" t="str">
        <f>TEXT(ProductAnalysis_Monthly_Seasonal[[#This Row],[OrderDate]],"mmm")</f>
        <v>May</v>
      </c>
      <c r="V636" t="str">
        <f>CHOOSE(ProductAnalysis_Monthly_Seasonal[[#This Row],[MonthNum]],"Winter", "Winter", "Spring", "Spring", "Spring", "Summer", "Summer", "Summer", "Autumn", "Autumn", "Autumn", "Winter")</f>
        <v>Spring</v>
      </c>
    </row>
    <row r="637" spans="1:22" x14ac:dyDescent="0.3">
      <c r="A637">
        <v>10497</v>
      </c>
      <c r="B637" t="s">
        <v>356</v>
      </c>
      <c r="C637">
        <v>7</v>
      </c>
      <c r="D637" s="1">
        <v>34824</v>
      </c>
      <c r="E637" s="1">
        <v>34852</v>
      </c>
      <c r="F637" s="1">
        <v>34827</v>
      </c>
      <c r="G637">
        <v>1</v>
      </c>
      <c r="H637">
        <v>36.21</v>
      </c>
      <c r="I637" t="s">
        <v>357</v>
      </c>
      <c r="J637" t="s">
        <v>359</v>
      </c>
      <c r="K637" t="s">
        <v>360</v>
      </c>
      <c r="L637" t="s">
        <v>1130</v>
      </c>
      <c r="M637" t="s">
        <v>361</v>
      </c>
      <c r="N637" t="s">
        <v>37</v>
      </c>
      <c r="O637">
        <v>56</v>
      </c>
      <c r="P637">
        <v>30.4</v>
      </c>
      <c r="Q637">
        <v>14</v>
      </c>
      <c r="R637">
        <v>0</v>
      </c>
      <c r="S637" t="s">
        <v>888</v>
      </c>
      <c r="T637">
        <f>MONTH(ProductAnalysis_Monthly_Seasonal[[#This Row],[OrderDate]])</f>
        <v>5</v>
      </c>
      <c r="U637" t="str">
        <f>TEXT(ProductAnalysis_Monthly_Seasonal[[#This Row],[OrderDate]],"mmm")</f>
        <v>May</v>
      </c>
      <c r="V637" t="str">
        <f>CHOOSE(ProductAnalysis_Monthly_Seasonal[[#This Row],[MonthNum]],"Winter", "Winter", "Spring", "Spring", "Spring", "Summer", "Summer", "Summer", "Autumn", "Autumn", "Autumn", "Winter")</f>
        <v>Spring</v>
      </c>
    </row>
    <row r="638" spans="1:22" x14ac:dyDescent="0.3">
      <c r="A638">
        <v>10497</v>
      </c>
      <c r="B638" t="s">
        <v>356</v>
      </c>
      <c r="C638">
        <v>7</v>
      </c>
      <c r="D638" s="1">
        <v>34824</v>
      </c>
      <c r="E638" s="1">
        <v>34852</v>
      </c>
      <c r="F638" s="1">
        <v>34827</v>
      </c>
      <c r="G638">
        <v>1</v>
      </c>
      <c r="H638">
        <v>36.21</v>
      </c>
      <c r="I638" t="s">
        <v>357</v>
      </c>
      <c r="J638" t="s">
        <v>359</v>
      </c>
      <c r="K638" t="s">
        <v>360</v>
      </c>
      <c r="L638" t="s">
        <v>1130</v>
      </c>
      <c r="M638" t="s">
        <v>361</v>
      </c>
      <c r="N638" t="s">
        <v>37</v>
      </c>
      <c r="O638">
        <v>72</v>
      </c>
      <c r="P638">
        <v>27.8</v>
      </c>
      <c r="Q638">
        <v>25</v>
      </c>
      <c r="R638">
        <v>0</v>
      </c>
      <c r="S638" t="s">
        <v>917</v>
      </c>
      <c r="T638">
        <f>MONTH(ProductAnalysis_Monthly_Seasonal[[#This Row],[OrderDate]])</f>
        <v>5</v>
      </c>
      <c r="U638" t="str">
        <f>TEXT(ProductAnalysis_Monthly_Seasonal[[#This Row],[OrderDate]],"mmm")</f>
        <v>May</v>
      </c>
      <c r="V638" t="str">
        <f>CHOOSE(ProductAnalysis_Monthly_Seasonal[[#This Row],[MonthNum]],"Winter", "Winter", "Spring", "Spring", "Spring", "Summer", "Summer", "Summer", "Autumn", "Autumn", "Autumn", "Winter")</f>
        <v>Spring</v>
      </c>
    </row>
    <row r="639" spans="1:22" x14ac:dyDescent="0.3">
      <c r="A639">
        <v>10497</v>
      </c>
      <c r="B639" t="s">
        <v>356</v>
      </c>
      <c r="C639">
        <v>7</v>
      </c>
      <c r="D639" s="1">
        <v>34824</v>
      </c>
      <c r="E639" s="1">
        <v>34852</v>
      </c>
      <c r="F639" s="1">
        <v>34827</v>
      </c>
      <c r="G639">
        <v>1</v>
      </c>
      <c r="H639">
        <v>36.21</v>
      </c>
      <c r="I639" t="s">
        <v>357</v>
      </c>
      <c r="J639" t="s">
        <v>359</v>
      </c>
      <c r="K639" t="s">
        <v>360</v>
      </c>
      <c r="L639" t="s">
        <v>1130</v>
      </c>
      <c r="M639" t="s">
        <v>361</v>
      </c>
      <c r="N639" t="s">
        <v>37</v>
      </c>
      <c r="O639">
        <v>77</v>
      </c>
      <c r="P639">
        <v>10.4</v>
      </c>
      <c r="Q639">
        <v>25</v>
      </c>
      <c r="R639">
        <v>0</v>
      </c>
      <c r="S639" t="s">
        <v>925</v>
      </c>
      <c r="T639">
        <f>MONTH(ProductAnalysis_Monthly_Seasonal[[#This Row],[OrderDate]])</f>
        <v>5</v>
      </c>
      <c r="U639" t="str">
        <f>TEXT(ProductAnalysis_Monthly_Seasonal[[#This Row],[OrderDate]],"mmm")</f>
        <v>May</v>
      </c>
      <c r="V639" t="str">
        <f>CHOOSE(ProductAnalysis_Monthly_Seasonal[[#This Row],[MonthNum]],"Winter", "Winter", "Spring", "Spring", "Spring", "Summer", "Summer", "Summer", "Autumn", "Autumn", "Autumn", "Winter")</f>
        <v>Spring</v>
      </c>
    </row>
    <row r="640" spans="1:22" x14ac:dyDescent="0.3">
      <c r="A640">
        <v>10498</v>
      </c>
      <c r="B640" t="s">
        <v>289</v>
      </c>
      <c r="C640">
        <v>8</v>
      </c>
      <c r="D640" s="1">
        <v>34827</v>
      </c>
      <c r="E640" s="1">
        <v>34855</v>
      </c>
      <c r="F640" s="1">
        <v>34831</v>
      </c>
      <c r="G640">
        <v>2</v>
      </c>
      <c r="H640">
        <v>29.75</v>
      </c>
      <c r="I640" t="s">
        <v>290</v>
      </c>
      <c r="J640" t="s">
        <v>292</v>
      </c>
      <c r="K640" t="s">
        <v>293</v>
      </c>
      <c r="L640" t="s">
        <v>294</v>
      </c>
      <c r="M640" t="s">
        <v>295</v>
      </c>
      <c r="N640" t="s">
        <v>279</v>
      </c>
      <c r="O640">
        <v>24</v>
      </c>
      <c r="P640">
        <v>4.5</v>
      </c>
      <c r="Q640">
        <v>14</v>
      </c>
      <c r="R640">
        <v>0</v>
      </c>
      <c r="S640" t="s">
        <v>826</v>
      </c>
      <c r="T640">
        <f>MONTH(ProductAnalysis_Monthly_Seasonal[[#This Row],[OrderDate]])</f>
        <v>5</v>
      </c>
      <c r="U640" t="str">
        <f>TEXT(ProductAnalysis_Monthly_Seasonal[[#This Row],[OrderDate]],"mmm")</f>
        <v>May</v>
      </c>
      <c r="V640" t="str">
        <f>CHOOSE(ProductAnalysis_Monthly_Seasonal[[#This Row],[MonthNum]],"Winter", "Winter", "Spring", "Spring", "Spring", "Summer", "Summer", "Summer", "Autumn", "Autumn", "Autumn", "Winter")</f>
        <v>Spring</v>
      </c>
    </row>
    <row r="641" spans="1:22" x14ac:dyDescent="0.3">
      <c r="A641">
        <v>10498</v>
      </c>
      <c r="B641" t="s">
        <v>289</v>
      </c>
      <c r="C641">
        <v>8</v>
      </c>
      <c r="D641" s="1">
        <v>34827</v>
      </c>
      <c r="E641" s="1">
        <v>34855</v>
      </c>
      <c r="F641" s="1">
        <v>34831</v>
      </c>
      <c r="G641">
        <v>2</v>
      </c>
      <c r="H641">
        <v>29.75</v>
      </c>
      <c r="I641" t="s">
        <v>290</v>
      </c>
      <c r="J641" t="s">
        <v>292</v>
      </c>
      <c r="K641" t="s">
        <v>293</v>
      </c>
      <c r="L641" t="s">
        <v>294</v>
      </c>
      <c r="M641" t="s">
        <v>295</v>
      </c>
      <c r="N641" t="s">
        <v>279</v>
      </c>
      <c r="O641">
        <v>40</v>
      </c>
      <c r="P641">
        <v>18.399999999999999</v>
      </c>
      <c r="Q641">
        <v>5</v>
      </c>
      <c r="R641">
        <v>0</v>
      </c>
      <c r="S641" t="s">
        <v>856</v>
      </c>
      <c r="T641">
        <f>MONTH(ProductAnalysis_Monthly_Seasonal[[#This Row],[OrderDate]])</f>
        <v>5</v>
      </c>
      <c r="U641" t="str">
        <f>TEXT(ProductAnalysis_Monthly_Seasonal[[#This Row],[OrderDate]],"mmm")</f>
        <v>May</v>
      </c>
      <c r="V641" t="str">
        <f>CHOOSE(ProductAnalysis_Monthly_Seasonal[[#This Row],[MonthNum]],"Winter", "Winter", "Spring", "Spring", "Spring", "Summer", "Summer", "Summer", "Autumn", "Autumn", "Autumn", "Winter")</f>
        <v>Spring</v>
      </c>
    </row>
    <row r="642" spans="1:22" x14ac:dyDescent="0.3">
      <c r="A642">
        <v>10498</v>
      </c>
      <c r="B642" t="s">
        <v>289</v>
      </c>
      <c r="C642">
        <v>8</v>
      </c>
      <c r="D642" s="1">
        <v>34827</v>
      </c>
      <c r="E642" s="1">
        <v>34855</v>
      </c>
      <c r="F642" s="1">
        <v>34831</v>
      </c>
      <c r="G642">
        <v>2</v>
      </c>
      <c r="H642">
        <v>29.75</v>
      </c>
      <c r="I642" t="s">
        <v>290</v>
      </c>
      <c r="J642" t="s">
        <v>292</v>
      </c>
      <c r="K642" t="s">
        <v>293</v>
      </c>
      <c r="L642" t="s">
        <v>294</v>
      </c>
      <c r="M642" t="s">
        <v>295</v>
      </c>
      <c r="N642" t="s">
        <v>279</v>
      </c>
      <c r="O642">
        <v>42</v>
      </c>
      <c r="P642">
        <v>14</v>
      </c>
      <c r="Q642">
        <v>30</v>
      </c>
      <c r="R642">
        <v>0</v>
      </c>
      <c r="S642" t="s">
        <v>860</v>
      </c>
      <c r="T642">
        <f>MONTH(ProductAnalysis_Monthly_Seasonal[[#This Row],[OrderDate]])</f>
        <v>5</v>
      </c>
      <c r="U642" t="str">
        <f>TEXT(ProductAnalysis_Monthly_Seasonal[[#This Row],[OrderDate]],"mmm")</f>
        <v>May</v>
      </c>
      <c r="V642" t="str">
        <f>CHOOSE(ProductAnalysis_Monthly_Seasonal[[#This Row],[MonthNum]],"Winter", "Winter", "Spring", "Spring", "Spring", "Summer", "Summer", "Summer", "Autumn", "Autumn", "Autumn", "Winter")</f>
        <v>Spring</v>
      </c>
    </row>
    <row r="643" spans="1:22" x14ac:dyDescent="0.3">
      <c r="A643">
        <v>10499</v>
      </c>
      <c r="B643" t="s">
        <v>371</v>
      </c>
      <c r="C643">
        <v>4</v>
      </c>
      <c r="D643" s="1">
        <v>34828</v>
      </c>
      <c r="E643" s="1">
        <v>34856</v>
      </c>
      <c r="F643" s="1">
        <v>34836</v>
      </c>
      <c r="G643">
        <v>2</v>
      </c>
      <c r="H643">
        <v>102.02</v>
      </c>
      <c r="I643" t="s">
        <v>372</v>
      </c>
      <c r="J643" t="s">
        <v>374</v>
      </c>
      <c r="K643" t="s">
        <v>375</v>
      </c>
      <c r="L643" t="s">
        <v>376</v>
      </c>
      <c r="M643" t="s">
        <v>377</v>
      </c>
      <c r="N643" t="s">
        <v>279</v>
      </c>
      <c r="O643">
        <v>28</v>
      </c>
      <c r="P643">
        <v>45.6</v>
      </c>
      <c r="Q643">
        <v>20</v>
      </c>
      <c r="R643">
        <v>0</v>
      </c>
      <c r="S643" t="s">
        <v>834</v>
      </c>
      <c r="T643">
        <f>MONTH(ProductAnalysis_Monthly_Seasonal[[#This Row],[OrderDate]])</f>
        <v>5</v>
      </c>
      <c r="U643" t="str">
        <f>TEXT(ProductAnalysis_Monthly_Seasonal[[#This Row],[OrderDate]],"mmm")</f>
        <v>May</v>
      </c>
      <c r="V643" t="str">
        <f>CHOOSE(ProductAnalysis_Monthly_Seasonal[[#This Row],[MonthNum]],"Winter", "Winter", "Spring", "Spring", "Spring", "Summer", "Summer", "Summer", "Autumn", "Autumn", "Autumn", "Winter")</f>
        <v>Spring</v>
      </c>
    </row>
    <row r="644" spans="1:22" x14ac:dyDescent="0.3">
      <c r="A644">
        <v>10499</v>
      </c>
      <c r="B644" t="s">
        <v>371</v>
      </c>
      <c r="C644">
        <v>4</v>
      </c>
      <c r="D644" s="1">
        <v>34828</v>
      </c>
      <c r="E644" s="1">
        <v>34856</v>
      </c>
      <c r="F644" s="1">
        <v>34836</v>
      </c>
      <c r="G644">
        <v>2</v>
      </c>
      <c r="H644">
        <v>102.02</v>
      </c>
      <c r="I644" t="s">
        <v>372</v>
      </c>
      <c r="J644" t="s">
        <v>374</v>
      </c>
      <c r="K644" t="s">
        <v>375</v>
      </c>
      <c r="L644" t="s">
        <v>376</v>
      </c>
      <c r="M644" t="s">
        <v>377</v>
      </c>
      <c r="N644" t="s">
        <v>279</v>
      </c>
      <c r="O644">
        <v>49</v>
      </c>
      <c r="P644">
        <v>20</v>
      </c>
      <c r="Q644">
        <v>25</v>
      </c>
      <c r="R644">
        <v>0</v>
      </c>
      <c r="S644" t="s">
        <v>874</v>
      </c>
      <c r="T644">
        <f>MONTH(ProductAnalysis_Monthly_Seasonal[[#This Row],[OrderDate]])</f>
        <v>5</v>
      </c>
      <c r="U644" t="str">
        <f>TEXT(ProductAnalysis_Monthly_Seasonal[[#This Row],[OrderDate]],"mmm")</f>
        <v>May</v>
      </c>
      <c r="V644" t="str">
        <f>CHOOSE(ProductAnalysis_Monthly_Seasonal[[#This Row],[MonthNum]],"Winter", "Winter", "Spring", "Spring", "Spring", "Summer", "Summer", "Summer", "Autumn", "Autumn", "Autumn", "Winter")</f>
        <v>Spring</v>
      </c>
    </row>
    <row r="645" spans="1:22" x14ac:dyDescent="0.3">
      <c r="A645">
        <v>10500</v>
      </c>
      <c r="B645" t="s">
        <v>334</v>
      </c>
      <c r="C645">
        <v>6</v>
      </c>
      <c r="D645" s="1">
        <v>34829</v>
      </c>
      <c r="E645" s="1">
        <v>34857</v>
      </c>
      <c r="F645" s="1">
        <v>34837</v>
      </c>
      <c r="G645">
        <v>1</v>
      </c>
      <c r="H645">
        <v>42.68</v>
      </c>
      <c r="I645" t="s">
        <v>335</v>
      </c>
      <c r="J645" t="s">
        <v>337</v>
      </c>
      <c r="K645" t="s">
        <v>338</v>
      </c>
      <c r="L645" t="s">
        <v>1130</v>
      </c>
      <c r="M645" t="s">
        <v>339</v>
      </c>
      <c r="N645" t="s">
        <v>85</v>
      </c>
      <c r="O645">
        <v>15</v>
      </c>
      <c r="P645">
        <v>15.5</v>
      </c>
      <c r="Q645">
        <v>12</v>
      </c>
      <c r="R645">
        <v>0.05</v>
      </c>
      <c r="S645" t="s">
        <v>808</v>
      </c>
      <c r="T645">
        <f>MONTH(ProductAnalysis_Monthly_Seasonal[[#This Row],[OrderDate]])</f>
        <v>5</v>
      </c>
      <c r="U645" t="str">
        <f>TEXT(ProductAnalysis_Monthly_Seasonal[[#This Row],[OrderDate]],"mmm")</f>
        <v>May</v>
      </c>
      <c r="V645" t="str">
        <f>CHOOSE(ProductAnalysis_Monthly_Seasonal[[#This Row],[MonthNum]],"Winter", "Winter", "Spring", "Spring", "Spring", "Summer", "Summer", "Summer", "Autumn", "Autumn", "Autumn", "Winter")</f>
        <v>Spring</v>
      </c>
    </row>
    <row r="646" spans="1:22" x14ac:dyDescent="0.3">
      <c r="A646">
        <v>10500</v>
      </c>
      <c r="B646" t="s">
        <v>334</v>
      </c>
      <c r="C646">
        <v>6</v>
      </c>
      <c r="D646" s="1">
        <v>34829</v>
      </c>
      <c r="E646" s="1">
        <v>34857</v>
      </c>
      <c r="F646" s="1">
        <v>34837</v>
      </c>
      <c r="G646">
        <v>1</v>
      </c>
      <c r="H646">
        <v>42.68</v>
      </c>
      <c r="I646" t="s">
        <v>335</v>
      </c>
      <c r="J646" t="s">
        <v>337</v>
      </c>
      <c r="K646" t="s">
        <v>338</v>
      </c>
      <c r="L646" t="s">
        <v>1130</v>
      </c>
      <c r="M646" t="s">
        <v>339</v>
      </c>
      <c r="N646" t="s">
        <v>85</v>
      </c>
      <c r="O646">
        <v>28</v>
      </c>
      <c r="P646">
        <v>45.6</v>
      </c>
      <c r="Q646">
        <v>8</v>
      </c>
      <c r="R646">
        <v>0.05</v>
      </c>
      <c r="S646" t="s">
        <v>834</v>
      </c>
      <c r="T646">
        <f>MONTH(ProductAnalysis_Monthly_Seasonal[[#This Row],[OrderDate]])</f>
        <v>5</v>
      </c>
      <c r="U646" t="str">
        <f>TEXT(ProductAnalysis_Monthly_Seasonal[[#This Row],[OrderDate]],"mmm")</f>
        <v>May</v>
      </c>
      <c r="V646" t="str">
        <f>CHOOSE(ProductAnalysis_Monthly_Seasonal[[#This Row],[MonthNum]],"Winter", "Winter", "Spring", "Spring", "Spring", "Summer", "Summer", "Summer", "Autumn", "Autumn", "Autumn", "Winter")</f>
        <v>Spring</v>
      </c>
    </row>
    <row r="647" spans="1:22" x14ac:dyDescent="0.3">
      <c r="A647">
        <v>10501</v>
      </c>
      <c r="B647" t="s">
        <v>71</v>
      </c>
      <c r="C647">
        <v>9</v>
      </c>
      <c r="D647" s="1">
        <v>34829</v>
      </c>
      <c r="E647" s="1">
        <v>34857</v>
      </c>
      <c r="F647" s="1">
        <v>34836</v>
      </c>
      <c r="G647">
        <v>3</v>
      </c>
      <c r="H647">
        <v>8.85</v>
      </c>
      <c r="I647" t="s">
        <v>72</v>
      </c>
      <c r="J647" t="s">
        <v>74</v>
      </c>
      <c r="K647" t="s">
        <v>75</v>
      </c>
      <c r="L647" t="s">
        <v>1130</v>
      </c>
      <c r="M647" t="s">
        <v>76</v>
      </c>
      <c r="N647" t="s">
        <v>37</v>
      </c>
      <c r="O647">
        <v>54</v>
      </c>
      <c r="P647">
        <v>7.45</v>
      </c>
      <c r="Q647">
        <v>20</v>
      </c>
      <c r="R647">
        <v>0</v>
      </c>
      <c r="S647" t="s">
        <v>884</v>
      </c>
      <c r="T647">
        <f>MONTH(ProductAnalysis_Monthly_Seasonal[[#This Row],[OrderDate]])</f>
        <v>5</v>
      </c>
      <c r="U647" t="str">
        <f>TEXT(ProductAnalysis_Monthly_Seasonal[[#This Row],[OrderDate]],"mmm")</f>
        <v>May</v>
      </c>
      <c r="V647" t="str">
        <f>CHOOSE(ProductAnalysis_Monthly_Seasonal[[#This Row],[MonthNum]],"Winter", "Winter", "Spring", "Spring", "Spring", "Summer", "Summer", "Summer", "Autumn", "Autumn", "Autumn", "Winter")</f>
        <v>Spring</v>
      </c>
    </row>
    <row r="648" spans="1:22" x14ac:dyDescent="0.3">
      <c r="A648">
        <v>10502</v>
      </c>
      <c r="B648" t="s">
        <v>457</v>
      </c>
      <c r="C648">
        <v>2</v>
      </c>
      <c r="D648" s="1">
        <v>34830</v>
      </c>
      <c r="E648" s="1">
        <v>34858</v>
      </c>
      <c r="F648" s="1">
        <v>34849</v>
      </c>
      <c r="G648">
        <v>1</v>
      </c>
      <c r="H648">
        <v>69.319999999999993</v>
      </c>
      <c r="I648" t="s">
        <v>458</v>
      </c>
      <c r="J648" t="s">
        <v>460</v>
      </c>
      <c r="K648" t="s">
        <v>44</v>
      </c>
      <c r="L648" t="s">
        <v>1130</v>
      </c>
      <c r="M648" t="s">
        <v>461</v>
      </c>
      <c r="N648" t="s">
        <v>46</v>
      </c>
      <c r="O648">
        <v>45</v>
      </c>
      <c r="P648">
        <v>9.5</v>
      </c>
      <c r="Q648">
        <v>21</v>
      </c>
      <c r="R648">
        <v>0</v>
      </c>
      <c r="S648" t="s">
        <v>866</v>
      </c>
      <c r="T648">
        <f>MONTH(ProductAnalysis_Monthly_Seasonal[[#This Row],[OrderDate]])</f>
        <v>5</v>
      </c>
      <c r="U648" t="str">
        <f>TEXT(ProductAnalysis_Monthly_Seasonal[[#This Row],[OrderDate]],"mmm")</f>
        <v>May</v>
      </c>
      <c r="V648" t="str">
        <f>CHOOSE(ProductAnalysis_Monthly_Seasonal[[#This Row],[MonthNum]],"Winter", "Winter", "Spring", "Spring", "Spring", "Summer", "Summer", "Summer", "Autumn", "Autumn", "Autumn", "Winter")</f>
        <v>Spring</v>
      </c>
    </row>
    <row r="649" spans="1:22" x14ac:dyDescent="0.3">
      <c r="A649">
        <v>10502</v>
      </c>
      <c r="B649" t="s">
        <v>457</v>
      </c>
      <c r="C649">
        <v>2</v>
      </c>
      <c r="D649" s="1">
        <v>34830</v>
      </c>
      <c r="E649" s="1">
        <v>34858</v>
      </c>
      <c r="F649" s="1">
        <v>34849</v>
      </c>
      <c r="G649">
        <v>1</v>
      </c>
      <c r="H649">
        <v>69.319999999999993</v>
      </c>
      <c r="I649" t="s">
        <v>458</v>
      </c>
      <c r="J649" t="s">
        <v>460</v>
      </c>
      <c r="K649" t="s">
        <v>44</v>
      </c>
      <c r="L649" t="s">
        <v>1130</v>
      </c>
      <c r="M649" t="s">
        <v>461</v>
      </c>
      <c r="N649" t="s">
        <v>46</v>
      </c>
      <c r="O649">
        <v>53</v>
      </c>
      <c r="P649">
        <v>32.799999999999997</v>
      </c>
      <c r="Q649">
        <v>6</v>
      </c>
      <c r="R649">
        <v>0</v>
      </c>
      <c r="S649" t="s">
        <v>882</v>
      </c>
      <c r="T649">
        <f>MONTH(ProductAnalysis_Monthly_Seasonal[[#This Row],[OrderDate]])</f>
        <v>5</v>
      </c>
      <c r="U649" t="str">
        <f>TEXT(ProductAnalysis_Monthly_Seasonal[[#This Row],[OrderDate]],"mmm")</f>
        <v>May</v>
      </c>
      <c r="V649" t="str">
        <f>CHOOSE(ProductAnalysis_Monthly_Seasonal[[#This Row],[MonthNum]],"Winter", "Winter", "Spring", "Spring", "Spring", "Summer", "Summer", "Summer", "Autumn", "Autumn", "Autumn", "Winter")</f>
        <v>Spring</v>
      </c>
    </row>
    <row r="650" spans="1:22" x14ac:dyDescent="0.3">
      <c r="A650">
        <v>10502</v>
      </c>
      <c r="B650" t="s">
        <v>457</v>
      </c>
      <c r="C650">
        <v>2</v>
      </c>
      <c r="D650" s="1">
        <v>34830</v>
      </c>
      <c r="E650" s="1">
        <v>34858</v>
      </c>
      <c r="F650" s="1">
        <v>34849</v>
      </c>
      <c r="G650">
        <v>1</v>
      </c>
      <c r="H650">
        <v>69.319999999999993</v>
      </c>
      <c r="I650" t="s">
        <v>458</v>
      </c>
      <c r="J650" t="s">
        <v>460</v>
      </c>
      <c r="K650" t="s">
        <v>44</v>
      </c>
      <c r="L650" t="s">
        <v>1130</v>
      </c>
      <c r="M650" t="s">
        <v>461</v>
      </c>
      <c r="N650" t="s">
        <v>46</v>
      </c>
      <c r="O650">
        <v>67</v>
      </c>
      <c r="P650">
        <v>14</v>
      </c>
      <c r="Q650">
        <v>30</v>
      </c>
      <c r="R650">
        <v>0</v>
      </c>
      <c r="S650" t="s">
        <v>909</v>
      </c>
      <c r="T650">
        <f>MONTH(ProductAnalysis_Monthly_Seasonal[[#This Row],[OrderDate]])</f>
        <v>5</v>
      </c>
      <c r="U650" t="str">
        <f>TEXT(ProductAnalysis_Monthly_Seasonal[[#This Row],[OrderDate]],"mmm")</f>
        <v>May</v>
      </c>
      <c r="V650" t="str">
        <f>CHOOSE(ProductAnalysis_Monthly_Seasonal[[#This Row],[MonthNum]],"Winter", "Winter", "Spring", "Spring", "Spring", "Summer", "Summer", "Summer", "Autumn", "Autumn", "Autumn", "Winter")</f>
        <v>Spring</v>
      </c>
    </row>
    <row r="651" spans="1:22" x14ac:dyDescent="0.3">
      <c r="A651">
        <v>10504</v>
      </c>
      <c r="B651" t="s">
        <v>668</v>
      </c>
      <c r="C651">
        <v>4</v>
      </c>
      <c r="D651" s="1">
        <v>34831</v>
      </c>
      <c r="E651" s="1">
        <v>34859</v>
      </c>
      <c r="F651" s="1">
        <v>34838</v>
      </c>
      <c r="G651">
        <v>3</v>
      </c>
      <c r="H651">
        <v>59.13</v>
      </c>
      <c r="I651" t="s">
        <v>669</v>
      </c>
      <c r="J651" t="s">
        <v>762</v>
      </c>
      <c r="K651" t="s">
        <v>672</v>
      </c>
      <c r="L651" t="s">
        <v>353</v>
      </c>
      <c r="M651" t="s">
        <v>763</v>
      </c>
      <c r="N651" t="s">
        <v>270</v>
      </c>
      <c r="O651">
        <v>2</v>
      </c>
      <c r="P651">
        <v>19</v>
      </c>
      <c r="Q651">
        <v>12</v>
      </c>
      <c r="R651">
        <v>0</v>
      </c>
      <c r="S651" t="s">
        <v>782</v>
      </c>
      <c r="T651">
        <f>MONTH(ProductAnalysis_Monthly_Seasonal[[#This Row],[OrderDate]])</f>
        <v>5</v>
      </c>
      <c r="U651" t="str">
        <f>TEXT(ProductAnalysis_Monthly_Seasonal[[#This Row],[OrderDate]],"mmm")</f>
        <v>May</v>
      </c>
      <c r="V651" t="str">
        <f>CHOOSE(ProductAnalysis_Monthly_Seasonal[[#This Row],[MonthNum]],"Winter", "Winter", "Spring", "Spring", "Spring", "Summer", "Summer", "Summer", "Autumn", "Autumn", "Autumn", "Winter")</f>
        <v>Spring</v>
      </c>
    </row>
    <row r="652" spans="1:22" x14ac:dyDescent="0.3">
      <c r="A652">
        <v>10504</v>
      </c>
      <c r="B652" t="s">
        <v>668</v>
      </c>
      <c r="C652">
        <v>4</v>
      </c>
      <c r="D652" s="1">
        <v>34831</v>
      </c>
      <c r="E652" s="1">
        <v>34859</v>
      </c>
      <c r="F652" s="1">
        <v>34838</v>
      </c>
      <c r="G652">
        <v>3</v>
      </c>
      <c r="H652">
        <v>59.13</v>
      </c>
      <c r="I652" t="s">
        <v>669</v>
      </c>
      <c r="J652" t="s">
        <v>762</v>
      </c>
      <c r="K652" t="s">
        <v>672</v>
      </c>
      <c r="L652" t="s">
        <v>353</v>
      </c>
      <c r="M652" t="s">
        <v>763</v>
      </c>
      <c r="N652" t="s">
        <v>270</v>
      </c>
      <c r="O652">
        <v>21</v>
      </c>
      <c r="P652">
        <v>10</v>
      </c>
      <c r="Q652">
        <v>12</v>
      </c>
      <c r="R652">
        <v>0</v>
      </c>
      <c r="S652" t="s">
        <v>820</v>
      </c>
      <c r="T652">
        <f>MONTH(ProductAnalysis_Monthly_Seasonal[[#This Row],[OrderDate]])</f>
        <v>5</v>
      </c>
      <c r="U652" t="str">
        <f>TEXT(ProductAnalysis_Monthly_Seasonal[[#This Row],[OrderDate]],"mmm")</f>
        <v>May</v>
      </c>
      <c r="V652" t="str">
        <f>CHOOSE(ProductAnalysis_Monthly_Seasonal[[#This Row],[MonthNum]],"Winter", "Winter", "Spring", "Spring", "Spring", "Summer", "Summer", "Summer", "Autumn", "Autumn", "Autumn", "Winter")</f>
        <v>Spring</v>
      </c>
    </row>
    <row r="653" spans="1:22" x14ac:dyDescent="0.3">
      <c r="A653">
        <v>10504</v>
      </c>
      <c r="B653" t="s">
        <v>668</v>
      </c>
      <c r="C653">
        <v>4</v>
      </c>
      <c r="D653" s="1">
        <v>34831</v>
      </c>
      <c r="E653" s="1">
        <v>34859</v>
      </c>
      <c r="F653" s="1">
        <v>34838</v>
      </c>
      <c r="G653">
        <v>3</v>
      </c>
      <c r="H653">
        <v>59.13</v>
      </c>
      <c r="I653" t="s">
        <v>669</v>
      </c>
      <c r="J653" t="s">
        <v>762</v>
      </c>
      <c r="K653" t="s">
        <v>672</v>
      </c>
      <c r="L653" t="s">
        <v>353</v>
      </c>
      <c r="M653" t="s">
        <v>763</v>
      </c>
      <c r="N653" t="s">
        <v>270</v>
      </c>
      <c r="O653">
        <v>53</v>
      </c>
      <c r="P653">
        <v>32.799999999999997</v>
      </c>
      <c r="Q653">
        <v>10</v>
      </c>
      <c r="R653">
        <v>0</v>
      </c>
      <c r="S653" t="s">
        <v>882</v>
      </c>
      <c r="T653">
        <f>MONTH(ProductAnalysis_Monthly_Seasonal[[#This Row],[OrderDate]])</f>
        <v>5</v>
      </c>
      <c r="U653" t="str">
        <f>TEXT(ProductAnalysis_Monthly_Seasonal[[#This Row],[OrderDate]],"mmm")</f>
        <v>May</v>
      </c>
      <c r="V653" t="str">
        <f>CHOOSE(ProductAnalysis_Monthly_Seasonal[[#This Row],[MonthNum]],"Winter", "Winter", "Spring", "Spring", "Spring", "Summer", "Summer", "Summer", "Autumn", "Autumn", "Autumn", "Winter")</f>
        <v>Spring</v>
      </c>
    </row>
    <row r="654" spans="1:22" x14ac:dyDescent="0.3">
      <c r="A654">
        <v>10504</v>
      </c>
      <c r="B654" t="s">
        <v>668</v>
      </c>
      <c r="C654">
        <v>4</v>
      </c>
      <c r="D654" s="1">
        <v>34831</v>
      </c>
      <c r="E654" s="1">
        <v>34859</v>
      </c>
      <c r="F654" s="1">
        <v>34838</v>
      </c>
      <c r="G654">
        <v>3</v>
      </c>
      <c r="H654">
        <v>59.13</v>
      </c>
      <c r="I654" t="s">
        <v>669</v>
      </c>
      <c r="J654" t="s">
        <v>762</v>
      </c>
      <c r="K654" t="s">
        <v>672</v>
      </c>
      <c r="L654" t="s">
        <v>353</v>
      </c>
      <c r="M654" t="s">
        <v>763</v>
      </c>
      <c r="N654" t="s">
        <v>270</v>
      </c>
      <c r="O654">
        <v>61</v>
      </c>
      <c r="P654">
        <v>28.5</v>
      </c>
      <c r="Q654">
        <v>25</v>
      </c>
      <c r="R654">
        <v>0</v>
      </c>
      <c r="S654" t="s">
        <v>897</v>
      </c>
      <c r="T654">
        <f>MONTH(ProductAnalysis_Monthly_Seasonal[[#This Row],[OrderDate]])</f>
        <v>5</v>
      </c>
      <c r="U654" t="str">
        <f>TEXT(ProductAnalysis_Monthly_Seasonal[[#This Row],[OrderDate]],"mmm")</f>
        <v>May</v>
      </c>
      <c r="V654" t="str">
        <f>CHOOSE(ProductAnalysis_Monthly_Seasonal[[#This Row],[MonthNum]],"Winter", "Winter", "Spring", "Spring", "Spring", "Summer", "Summer", "Summer", "Autumn", "Autumn", "Autumn", "Winter")</f>
        <v>Spring</v>
      </c>
    </row>
    <row r="655" spans="1:22" x14ac:dyDescent="0.3">
      <c r="A655">
        <v>10505</v>
      </c>
      <c r="B655" t="s">
        <v>409</v>
      </c>
      <c r="C655">
        <v>3</v>
      </c>
      <c r="D655" s="1">
        <v>34834</v>
      </c>
      <c r="E655" s="1">
        <v>34862</v>
      </c>
      <c r="F655" s="1">
        <v>34841</v>
      </c>
      <c r="G655">
        <v>3</v>
      </c>
      <c r="H655">
        <v>7.13</v>
      </c>
      <c r="I655" t="s">
        <v>410</v>
      </c>
      <c r="J655" t="s">
        <v>412</v>
      </c>
      <c r="K655" t="s">
        <v>413</v>
      </c>
      <c r="L655" t="s">
        <v>414</v>
      </c>
      <c r="M655" t="s">
        <v>415</v>
      </c>
      <c r="N655" t="s">
        <v>110</v>
      </c>
      <c r="O655">
        <v>62</v>
      </c>
      <c r="P655">
        <v>49.3</v>
      </c>
      <c r="Q655">
        <v>3</v>
      </c>
      <c r="R655">
        <v>0</v>
      </c>
      <c r="S655" t="s">
        <v>899</v>
      </c>
      <c r="T655">
        <f>MONTH(ProductAnalysis_Monthly_Seasonal[[#This Row],[OrderDate]])</f>
        <v>5</v>
      </c>
      <c r="U655" t="str">
        <f>TEXT(ProductAnalysis_Monthly_Seasonal[[#This Row],[OrderDate]],"mmm")</f>
        <v>May</v>
      </c>
      <c r="V655" t="str">
        <f>CHOOSE(ProductAnalysis_Monthly_Seasonal[[#This Row],[MonthNum]],"Winter", "Winter", "Spring", "Spring", "Spring", "Summer", "Summer", "Summer", "Autumn", "Autumn", "Autumn", "Winter")</f>
        <v>Spring</v>
      </c>
    </row>
    <row r="656" spans="1:22" x14ac:dyDescent="0.3">
      <c r="A656">
        <v>10506</v>
      </c>
      <c r="B656" t="s">
        <v>320</v>
      </c>
      <c r="C656">
        <v>9</v>
      </c>
      <c r="D656" s="1">
        <v>34835</v>
      </c>
      <c r="E656" s="1">
        <v>34863</v>
      </c>
      <c r="F656" s="1">
        <v>34852</v>
      </c>
      <c r="G656">
        <v>2</v>
      </c>
      <c r="H656">
        <v>21.19</v>
      </c>
      <c r="I656" t="s">
        <v>321</v>
      </c>
      <c r="J656" t="s">
        <v>323</v>
      </c>
      <c r="K656" t="s">
        <v>324</v>
      </c>
      <c r="L656" t="s">
        <v>1130</v>
      </c>
      <c r="M656" t="s">
        <v>325</v>
      </c>
      <c r="N656" t="s">
        <v>37</v>
      </c>
      <c r="O656">
        <v>25</v>
      </c>
      <c r="P656">
        <v>14</v>
      </c>
      <c r="Q656">
        <v>18</v>
      </c>
      <c r="R656">
        <v>0.1</v>
      </c>
      <c r="S656" t="s">
        <v>828</v>
      </c>
      <c r="T656">
        <f>MONTH(ProductAnalysis_Monthly_Seasonal[[#This Row],[OrderDate]])</f>
        <v>5</v>
      </c>
      <c r="U656" t="str">
        <f>TEXT(ProductAnalysis_Monthly_Seasonal[[#This Row],[OrderDate]],"mmm")</f>
        <v>May</v>
      </c>
      <c r="V656" t="str">
        <f>CHOOSE(ProductAnalysis_Monthly_Seasonal[[#This Row],[MonthNum]],"Winter", "Winter", "Spring", "Spring", "Spring", "Summer", "Summer", "Summer", "Autumn", "Autumn", "Autumn", "Winter")</f>
        <v>Spring</v>
      </c>
    </row>
    <row r="657" spans="1:22" x14ac:dyDescent="0.3">
      <c r="A657">
        <v>10506</v>
      </c>
      <c r="B657" t="s">
        <v>320</v>
      </c>
      <c r="C657">
        <v>9</v>
      </c>
      <c r="D657" s="1">
        <v>34835</v>
      </c>
      <c r="E657" s="1">
        <v>34863</v>
      </c>
      <c r="F657" s="1">
        <v>34852</v>
      </c>
      <c r="G657">
        <v>2</v>
      </c>
      <c r="H657">
        <v>21.19</v>
      </c>
      <c r="I657" t="s">
        <v>321</v>
      </c>
      <c r="J657" t="s">
        <v>323</v>
      </c>
      <c r="K657" t="s">
        <v>324</v>
      </c>
      <c r="L657" t="s">
        <v>1130</v>
      </c>
      <c r="M657" t="s">
        <v>325</v>
      </c>
      <c r="N657" t="s">
        <v>37</v>
      </c>
      <c r="O657">
        <v>70</v>
      </c>
      <c r="P657">
        <v>15</v>
      </c>
      <c r="Q657">
        <v>14</v>
      </c>
      <c r="R657">
        <v>0.1</v>
      </c>
      <c r="S657" t="s">
        <v>914</v>
      </c>
      <c r="T657">
        <f>MONTH(ProductAnalysis_Monthly_Seasonal[[#This Row],[OrderDate]])</f>
        <v>5</v>
      </c>
      <c r="U657" t="str">
        <f>TEXT(ProductAnalysis_Monthly_Seasonal[[#This Row],[OrderDate]],"mmm")</f>
        <v>May</v>
      </c>
      <c r="V657" t="str">
        <f>CHOOSE(ProductAnalysis_Monthly_Seasonal[[#This Row],[MonthNum]],"Winter", "Winter", "Spring", "Spring", "Spring", "Summer", "Summer", "Summer", "Autumn", "Autumn", "Autumn", "Winter")</f>
        <v>Spring</v>
      </c>
    </row>
    <row r="658" spans="1:22" x14ac:dyDescent="0.3">
      <c r="A658">
        <v>10507</v>
      </c>
      <c r="B658" t="s">
        <v>48</v>
      </c>
      <c r="C658">
        <v>7</v>
      </c>
      <c r="D658" s="1">
        <v>34835</v>
      </c>
      <c r="E658" s="1">
        <v>34863</v>
      </c>
      <c r="F658" s="1">
        <v>34842</v>
      </c>
      <c r="G658">
        <v>1</v>
      </c>
      <c r="H658">
        <v>47.45</v>
      </c>
      <c r="I658" t="s">
        <v>49</v>
      </c>
      <c r="J658" t="s">
        <v>51</v>
      </c>
      <c r="K658" t="s">
        <v>44</v>
      </c>
      <c r="L658" t="s">
        <v>1130</v>
      </c>
      <c r="M658" t="s">
        <v>52</v>
      </c>
      <c r="N658" t="s">
        <v>46</v>
      </c>
      <c r="O658">
        <v>43</v>
      </c>
      <c r="P658">
        <v>46</v>
      </c>
      <c r="Q658">
        <v>15</v>
      </c>
      <c r="R658">
        <v>0.15</v>
      </c>
      <c r="S658" t="s">
        <v>862</v>
      </c>
      <c r="T658">
        <f>MONTH(ProductAnalysis_Monthly_Seasonal[[#This Row],[OrderDate]])</f>
        <v>5</v>
      </c>
      <c r="U658" t="str">
        <f>TEXT(ProductAnalysis_Monthly_Seasonal[[#This Row],[OrderDate]],"mmm")</f>
        <v>May</v>
      </c>
      <c r="V658" t="str">
        <f>CHOOSE(ProductAnalysis_Monthly_Seasonal[[#This Row],[MonthNum]],"Winter", "Winter", "Spring", "Spring", "Spring", "Summer", "Summer", "Summer", "Autumn", "Autumn", "Autumn", "Winter")</f>
        <v>Spring</v>
      </c>
    </row>
    <row r="659" spans="1:22" x14ac:dyDescent="0.3">
      <c r="A659">
        <v>10507</v>
      </c>
      <c r="B659" t="s">
        <v>48</v>
      </c>
      <c r="C659">
        <v>7</v>
      </c>
      <c r="D659" s="1">
        <v>34835</v>
      </c>
      <c r="E659" s="1">
        <v>34863</v>
      </c>
      <c r="F659" s="1">
        <v>34842</v>
      </c>
      <c r="G659">
        <v>1</v>
      </c>
      <c r="H659">
        <v>47.45</v>
      </c>
      <c r="I659" t="s">
        <v>49</v>
      </c>
      <c r="J659" t="s">
        <v>51</v>
      </c>
      <c r="K659" t="s">
        <v>44</v>
      </c>
      <c r="L659" t="s">
        <v>1130</v>
      </c>
      <c r="M659" t="s">
        <v>52</v>
      </c>
      <c r="N659" t="s">
        <v>46</v>
      </c>
      <c r="O659">
        <v>48</v>
      </c>
      <c r="P659">
        <v>12.75</v>
      </c>
      <c r="Q659">
        <v>15</v>
      </c>
      <c r="R659">
        <v>0.15</v>
      </c>
      <c r="S659" t="s">
        <v>872</v>
      </c>
      <c r="T659">
        <f>MONTH(ProductAnalysis_Monthly_Seasonal[[#This Row],[OrderDate]])</f>
        <v>5</v>
      </c>
      <c r="U659" t="str">
        <f>TEXT(ProductAnalysis_Monthly_Seasonal[[#This Row],[OrderDate]],"mmm")</f>
        <v>May</v>
      </c>
      <c r="V659" t="str">
        <f>CHOOSE(ProductAnalysis_Monthly_Seasonal[[#This Row],[MonthNum]],"Winter", "Winter", "Spring", "Spring", "Spring", "Summer", "Summer", "Summer", "Autumn", "Autumn", "Autumn", "Winter")</f>
        <v>Spring</v>
      </c>
    </row>
    <row r="660" spans="1:22" x14ac:dyDescent="0.3">
      <c r="A660">
        <v>10508</v>
      </c>
      <c r="B660" t="s">
        <v>443</v>
      </c>
      <c r="C660">
        <v>1</v>
      </c>
      <c r="D660" s="1">
        <v>34836</v>
      </c>
      <c r="E660" s="1">
        <v>34864</v>
      </c>
      <c r="F660" s="1">
        <v>34863</v>
      </c>
      <c r="G660">
        <v>2</v>
      </c>
      <c r="H660">
        <v>4.99</v>
      </c>
      <c r="I660" t="s">
        <v>444</v>
      </c>
      <c r="J660" t="s">
        <v>446</v>
      </c>
      <c r="K660" t="s">
        <v>447</v>
      </c>
      <c r="L660" t="s">
        <v>1130</v>
      </c>
      <c r="M660" t="s">
        <v>448</v>
      </c>
      <c r="N660" t="s">
        <v>37</v>
      </c>
      <c r="O660">
        <v>13</v>
      </c>
      <c r="P660">
        <v>6</v>
      </c>
      <c r="Q660">
        <v>10</v>
      </c>
      <c r="R660">
        <v>0</v>
      </c>
      <c r="S660" t="s">
        <v>804</v>
      </c>
      <c r="T660">
        <f>MONTH(ProductAnalysis_Monthly_Seasonal[[#This Row],[OrderDate]])</f>
        <v>5</v>
      </c>
      <c r="U660" t="str">
        <f>TEXT(ProductAnalysis_Monthly_Seasonal[[#This Row],[OrderDate]],"mmm")</f>
        <v>May</v>
      </c>
      <c r="V660" t="str">
        <f>CHOOSE(ProductAnalysis_Monthly_Seasonal[[#This Row],[MonthNum]],"Winter", "Winter", "Spring", "Spring", "Spring", "Summer", "Summer", "Summer", "Autumn", "Autumn", "Autumn", "Winter")</f>
        <v>Spring</v>
      </c>
    </row>
    <row r="661" spans="1:22" x14ac:dyDescent="0.3">
      <c r="A661">
        <v>10508</v>
      </c>
      <c r="B661" t="s">
        <v>443</v>
      </c>
      <c r="C661">
        <v>1</v>
      </c>
      <c r="D661" s="1">
        <v>34836</v>
      </c>
      <c r="E661" s="1">
        <v>34864</v>
      </c>
      <c r="F661" s="1">
        <v>34863</v>
      </c>
      <c r="G661">
        <v>2</v>
      </c>
      <c r="H661">
        <v>4.99</v>
      </c>
      <c r="I661" t="s">
        <v>444</v>
      </c>
      <c r="J661" t="s">
        <v>446</v>
      </c>
      <c r="K661" t="s">
        <v>447</v>
      </c>
      <c r="L661" t="s">
        <v>1130</v>
      </c>
      <c r="M661" t="s">
        <v>448</v>
      </c>
      <c r="N661" t="s">
        <v>37</v>
      </c>
      <c r="O661">
        <v>39</v>
      </c>
      <c r="P661">
        <v>18</v>
      </c>
      <c r="Q661">
        <v>10</v>
      </c>
      <c r="R661">
        <v>0</v>
      </c>
      <c r="S661" t="s">
        <v>854</v>
      </c>
      <c r="T661">
        <f>MONTH(ProductAnalysis_Monthly_Seasonal[[#This Row],[OrderDate]])</f>
        <v>5</v>
      </c>
      <c r="U661" t="str">
        <f>TEXT(ProductAnalysis_Monthly_Seasonal[[#This Row],[OrderDate]],"mmm")</f>
        <v>May</v>
      </c>
      <c r="V661" t="str">
        <f>CHOOSE(ProductAnalysis_Monthly_Seasonal[[#This Row],[MonthNum]],"Winter", "Winter", "Spring", "Spring", "Spring", "Summer", "Summer", "Summer", "Autumn", "Autumn", "Autumn", "Winter")</f>
        <v>Spring</v>
      </c>
    </row>
    <row r="662" spans="1:22" x14ac:dyDescent="0.3">
      <c r="A662">
        <v>10509</v>
      </c>
      <c r="B662" t="s">
        <v>71</v>
      </c>
      <c r="C662">
        <v>4</v>
      </c>
      <c r="D662" s="1">
        <v>34837</v>
      </c>
      <c r="E662" s="1">
        <v>34865</v>
      </c>
      <c r="F662" s="1">
        <v>34849</v>
      </c>
      <c r="G662">
        <v>1</v>
      </c>
      <c r="H662">
        <v>0.15</v>
      </c>
      <c r="I662" t="s">
        <v>72</v>
      </c>
      <c r="J662" t="s">
        <v>74</v>
      </c>
      <c r="K662" t="s">
        <v>75</v>
      </c>
      <c r="L662" t="s">
        <v>1130</v>
      </c>
      <c r="M662" t="s">
        <v>76</v>
      </c>
      <c r="N662" t="s">
        <v>37</v>
      </c>
      <c r="O662">
        <v>28</v>
      </c>
      <c r="P662">
        <v>45.6</v>
      </c>
      <c r="Q662">
        <v>3</v>
      </c>
      <c r="R662">
        <v>0</v>
      </c>
      <c r="S662" t="s">
        <v>834</v>
      </c>
      <c r="T662">
        <f>MONTH(ProductAnalysis_Monthly_Seasonal[[#This Row],[OrderDate]])</f>
        <v>5</v>
      </c>
      <c r="U662" t="str">
        <f>TEXT(ProductAnalysis_Monthly_Seasonal[[#This Row],[OrderDate]],"mmm")</f>
        <v>May</v>
      </c>
      <c r="V662" t="str">
        <f>CHOOSE(ProductAnalysis_Monthly_Seasonal[[#This Row],[MonthNum]],"Winter", "Winter", "Spring", "Spring", "Spring", "Summer", "Summer", "Summer", "Autumn", "Autumn", "Autumn", "Winter")</f>
        <v>Spring</v>
      </c>
    </row>
    <row r="663" spans="1:22" x14ac:dyDescent="0.3">
      <c r="A663">
        <v>10510</v>
      </c>
      <c r="B663" t="s">
        <v>543</v>
      </c>
      <c r="C663">
        <v>6</v>
      </c>
      <c r="D663" s="1">
        <v>34838</v>
      </c>
      <c r="E663" s="1">
        <v>34866</v>
      </c>
      <c r="F663" s="1">
        <v>34848</v>
      </c>
      <c r="G663">
        <v>3</v>
      </c>
      <c r="H663">
        <v>367.63</v>
      </c>
      <c r="I663" t="s">
        <v>544</v>
      </c>
      <c r="J663" t="s">
        <v>546</v>
      </c>
      <c r="K663" t="s">
        <v>547</v>
      </c>
      <c r="L663" t="s">
        <v>548</v>
      </c>
      <c r="M663" t="s">
        <v>549</v>
      </c>
      <c r="N663" t="s">
        <v>270</v>
      </c>
      <c r="O663">
        <v>29</v>
      </c>
      <c r="P663">
        <v>123.79</v>
      </c>
      <c r="Q663">
        <v>36</v>
      </c>
      <c r="R663">
        <v>0</v>
      </c>
      <c r="S663" t="s">
        <v>836</v>
      </c>
      <c r="T663">
        <f>MONTH(ProductAnalysis_Monthly_Seasonal[[#This Row],[OrderDate]])</f>
        <v>5</v>
      </c>
      <c r="U663" t="str">
        <f>TEXT(ProductAnalysis_Monthly_Seasonal[[#This Row],[OrderDate]],"mmm")</f>
        <v>May</v>
      </c>
      <c r="V663" t="str">
        <f>CHOOSE(ProductAnalysis_Monthly_Seasonal[[#This Row],[MonthNum]],"Winter", "Winter", "Spring", "Spring", "Spring", "Summer", "Summer", "Summer", "Autumn", "Autumn", "Autumn", "Winter")</f>
        <v>Spring</v>
      </c>
    </row>
    <row r="664" spans="1:22" x14ac:dyDescent="0.3">
      <c r="A664">
        <v>10510</v>
      </c>
      <c r="B664" t="s">
        <v>543</v>
      </c>
      <c r="C664">
        <v>6</v>
      </c>
      <c r="D664" s="1">
        <v>34838</v>
      </c>
      <c r="E664" s="1">
        <v>34866</v>
      </c>
      <c r="F664" s="1">
        <v>34848</v>
      </c>
      <c r="G664">
        <v>3</v>
      </c>
      <c r="H664">
        <v>367.63</v>
      </c>
      <c r="I664" t="s">
        <v>544</v>
      </c>
      <c r="J664" t="s">
        <v>546</v>
      </c>
      <c r="K664" t="s">
        <v>547</v>
      </c>
      <c r="L664" t="s">
        <v>548</v>
      </c>
      <c r="M664" t="s">
        <v>549</v>
      </c>
      <c r="N664" t="s">
        <v>270</v>
      </c>
      <c r="O664">
        <v>75</v>
      </c>
      <c r="P664">
        <v>7.75</v>
      </c>
      <c r="Q664">
        <v>36</v>
      </c>
      <c r="R664">
        <v>0.1</v>
      </c>
      <c r="S664" t="s">
        <v>921</v>
      </c>
      <c r="T664">
        <f>MONTH(ProductAnalysis_Monthly_Seasonal[[#This Row],[OrderDate]])</f>
        <v>5</v>
      </c>
      <c r="U664" t="str">
        <f>TEXT(ProductAnalysis_Monthly_Seasonal[[#This Row],[OrderDate]],"mmm")</f>
        <v>May</v>
      </c>
      <c r="V664" t="str">
        <f>CHOOSE(ProductAnalysis_Monthly_Seasonal[[#This Row],[MonthNum]],"Winter", "Winter", "Spring", "Spring", "Spring", "Summer", "Summer", "Summer", "Autumn", "Autumn", "Autumn", "Winter")</f>
        <v>Spring</v>
      </c>
    </row>
    <row r="665" spans="1:22" x14ac:dyDescent="0.3">
      <c r="A665">
        <v>10511</v>
      </c>
      <c r="B665" t="s">
        <v>95</v>
      </c>
      <c r="C665">
        <v>4</v>
      </c>
      <c r="D665" s="1">
        <v>34838</v>
      </c>
      <c r="E665" s="1">
        <v>34866</v>
      </c>
      <c r="F665" s="1">
        <v>34841</v>
      </c>
      <c r="G665">
        <v>3</v>
      </c>
      <c r="H665">
        <v>350.64</v>
      </c>
      <c r="I665" t="s">
        <v>96</v>
      </c>
      <c r="J665" t="s">
        <v>98</v>
      </c>
      <c r="K665" t="s">
        <v>99</v>
      </c>
      <c r="L665" t="s">
        <v>1130</v>
      </c>
      <c r="M665" t="s">
        <v>100</v>
      </c>
      <c r="N665" t="s">
        <v>85</v>
      </c>
      <c r="O665">
        <v>4</v>
      </c>
      <c r="P665">
        <v>22</v>
      </c>
      <c r="Q665">
        <v>50</v>
      </c>
      <c r="R665">
        <v>0.15</v>
      </c>
      <c r="S665" t="s">
        <v>786</v>
      </c>
      <c r="T665">
        <f>MONTH(ProductAnalysis_Monthly_Seasonal[[#This Row],[OrderDate]])</f>
        <v>5</v>
      </c>
      <c r="U665" t="str">
        <f>TEXT(ProductAnalysis_Monthly_Seasonal[[#This Row],[OrderDate]],"mmm")</f>
        <v>May</v>
      </c>
      <c r="V665" t="str">
        <f>CHOOSE(ProductAnalysis_Monthly_Seasonal[[#This Row],[MonthNum]],"Winter", "Winter", "Spring", "Spring", "Spring", "Summer", "Summer", "Summer", "Autumn", "Autumn", "Autumn", "Winter")</f>
        <v>Spring</v>
      </c>
    </row>
    <row r="666" spans="1:22" x14ac:dyDescent="0.3">
      <c r="A666">
        <v>10511</v>
      </c>
      <c r="B666" t="s">
        <v>95</v>
      </c>
      <c r="C666">
        <v>4</v>
      </c>
      <c r="D666" s="1">
        <v>34838</v>
      </c>
      <c r="E666" s="1">
        <v>34866</v>
      </c>
      <c r="F666" s="1">
        <v>34841</v>
      </c>
      <c r="G666">
        <v>3</v>
      </c>
      <c r="H666">
        <v>350.64</v>
      </c>
      <c r="I666" t="s">
        <v>96</v>
      </c>
      <c r="J666" t="s">
        <v>98</v>
      </c>
      <c r="K666" t="s">
        <v>99</v>
      </c>
      <c r="L666" t="s">
        <v>1130</v>
      </c>
      <c r="M666" t="s">
        <v>100</v>
      </c>
      <c r="N666" t="s">
        <v>85</v>
      </c>
      <c r="O666">
        <v>7</v>
      </c>
      <c r="P666">
        <v>30</v>
      </c>
      <c r="Q666">
        <v>50</v>
      </c>
      <c r="R666">
        <v>0.15</v>
      </c>
      <c r="S666" t="s">
        <v>792</v>
      </c>
      <c r="T666">
        <f>MONTH(ProductAnalysis_Monthly_Seasonal[[#This Row],[OrderDate]])</f>
        <v>5</v>
      </c>
      <c r="U666" t="str">
        <f>TEXT(ProductAnalysis_Monthly_Seasonal[[#This Row],[OrderDate]],"mmm")</f>
        <v>May</v>
      </c>
      <c r="V666" t="str">
        <f>CHOOSE(ProductAnalysis_Monthly_Seasonal[[#This Row],[MonthNum]],"Winter", "Winter", "Spring", "Spring", "Spring", "Summer", "Summer", "Summer", "Autumn", "Autumn", "Autumn", "Winter")</f>
        <v>Spring</v>
      </c>
    </row>
    <row r="667" spans="1:22" x14ac:dyDescent="0.3">
      <c r="A667">
        <v>10511</v>
      </c>
      <c r="B667" t="s">
        <v>95</v>
      </c>
      <c r="C667">
        <v>4</v>
      </c>
      <c r="D667" s="1">
        <v>34838</v>
      </c>
      <c r="E667" s="1">
        <v>34866</v>
      </c>
      <c r="F667" s="1">
        <v>34841</v>
      </c>
      <c r="G667">
        <v>3</v>
      </c>
      <c r="H667">
        <v>350.64</v>
      </c>
      <c r="I667" t="s">
        <v>96</v>
      </c>
      <c r="J667" t="s">
        <v>98</v>
      </c>
      <c r="K667" t="s">
        <v>99</v>
      </c>
      <c r="L667" t="s">
        <v>1130</v>
      </c>
      <c r="M667" t="s">
        <v>100</v>
      </c>
      <c r="N667" t="s">
        <v>85</v>
      </c>
      <c r="O667">
        <v>8</v>
      </c>
      <c r="P667">
        <v>40</v>
      </c>
      <c r="Q667">
        <v>10</v>
      </c>
      <c r="R667">
        <v>0.15</v>
      </c>
      <c r="S667" t="s">
        <v>794</v>
      </c>
      <c r="T667">
        <f>MONTH(ProductAnalysis_Monthly_Seasonal[[#This Row],[OrderDate]])</f>
        <v>5</v>
      </c>
      <c r="U667" t="str">
        <f>TEXT(ProductAnalysis_Monthly_Seasonal[[#This Row],[OrderDate]],"mmm")</f>
        <v>May</v>
      </c>
      <c r="V667" t="str">
        <f>CHOOSE(ProductAnalysis_Monthly_Seasonal[[#This Row],[MonthNum]],"Winter", "Winter", "Spring", "Spring", "Spring", "Summer", "Summer", "Summer", "Autumn", "Autumn", "Autumn", "Winter")</f>
        <v>Spring</v>
      </c>
    </row>
    <row r="668" spans="1:22" x14ac:dyDescent="0.3">
      <c r="A668">
        <v>10512</v>
      </c>
      <c r="B668" t="s">
        <v>186</v>
      </c>
      <c r="C668">
        <v>7</v>
      </c>
      <c r="D668" s="1">
        <v>34841</v>
      </c>
      <c r="E668" s="1">
        <v>34869</v>
      </c>
      <c r="F668" s="1">
        <v>34844</v>
      </c>
      <c r="G668">
        <v>2</v>
      </c>
      <c r="H668">
        <v>3.53</v>
      </c>
      <c r="I668" t="s">
        <v>187</v>
      </c>
      <c r="J668" t="s">
        <v>190</v>
      </c>
      <c r="K668" t="s">
        <v>146</v>
      </c>
      <c r="L668" t="s">
        <v>147</v>
      </c>
      <c r="M668" t="s">
        <v>191</v>
      </c>
      <c r="N668" t="s">
        <v>149</v>
      </c>
      <c r="O668">
        <v>24</v>
      </c>
      <c r="P668">
        <v>4.5</v>
      </c>
      <c r="Q668">
        <v>10</v>
      </c>
      <c r="R668">
        <v>0.15</v>
      </c>
      <c r="S668" t="s">
        <v>826</v>
      </c>
      <c r="T668">
        <f>MONTH(ProductAnalysis_Monthly_Seasonal[[#This Row],[OrderDate]])</f>
        <v>5</v>
      </c>
      <c r="U668" t="str">
        <f>TEXT(ProductAnalysis_Monthly_Seasonal[[#This Row],[OrderDate]],"mmm")</f>
        <v>May</v>
      </c>
      <c r="V668" t="str">
        <f>CHOOSE(ProductAnalysis_Monthly_Seasonal[[#This Row],[MonthNum]],"Winter", "Winter", "Spring", "Spring", "Spring", "Summer", "Summer", "Summer", "Autumn", "Autumn", "Autumn", "Winter")</f>
        <v>Spring</v>
      </c>
    </row>
    <row r="669" spans="1:22" x14ac:dyDescent="0.3">
      <c r="A669">
        <v>10512</v>
      </c>
      <c r="B669" t="s">
        <v>186</v>
      </c>
      <c r="C669">
        <v>7</v>
      </c>
      <c r="D669" s="1">
        <v>34841</v>
      </c>
      <c r="E669" s="1">
        <v>34869</v>
      </c>
      <c r="F669" s="1">
        <v>34844</v>
      </c>
      <c r="G669">
        <v>2</v>
      </c>
      <c r="H669">
        <v>3.53</v>
      </c>
      <c r="I669" t="s">
        <v>187</v>
      </c>
      <c r="J669" t="s">
        <v>190</v>
      </c>
      <c r="K669" t="s">
        <v>146</v>
      </c>
      <c r="L669" t="s">
        <v>147</v>
      </c>
      <c r="M669" t="s">
        <v>191</v>
      </c>
      <c r="N669" t="s">
        <v>149</v>
      </c>
      <c r="O669">
        <v>46</v>
      </c>
      <c r="P669">
        <v>12</v>
      </c>
      <c r="Q669">
        <v>9</v>
      </c>
      <c r="R669">
        <v>0.15</v>
      </c>
      <c r="S669" t="s">
        <v>868</v>
      </c>
      <c r="T669">
        <f>MONTH(ProductAnalysis_Monthly_Seasonal[[#This Row],[OrderDate]])</f>
        <v>5</v>
      </c>
      <c r="U669" t="str">
        <f>TEXT(ProductAnalysis_Monthly_Seasonal[[#This Row],[OrderDate]],"mmm")</f>
        <v>May</v>
      </c>
      <c r="V669" t="str">
        <f>CHOOSE(ProductAnalysis_Monthly_Seasonal[[#This Row],[MonthNum]],"Winter", "Winter", "Spring", "Spring", "Spring", "Summer", "Summer", "Summer", "Autumn", "Autumn", "Autumn", "Winter")</f>
        <v>Spring</v>
      </c>
    </row>
    <row r="670" spans="1:22" x14ac:dyDescent="0.3">
      <c r="A670">
        <v>10512</v>
      </c>
      <c r="B670" t="s">
        <v>186</v>
      </c>
      <c r="C670">
        <v>7</v>
      </c>
      <c r="D670" s="1">
        <v>34841</v>
      </c>
      <c r="E670" s="1">
        <v>34869</v>
      </c>
      <c r="F670" s="1">
        <v>34844</v>
      </c>
      <c r="G670">
        <v>2</v>
      </c>
      <c r="H670">
        <v>3.53</v>
      </c>
      <c r="I670" t="s">
        <v>187</v>
      </c>
      <c r="J670" t="s">
        <v>190</v>
      </c>
      <c r="K670" t="s">
        <v>146</v>
      </c>
      <c r="L670" t="s">
        <v>147</v>
      </c>
      <c r="M670" t="s">
        <v>191</v>
      </c>
      <c r="N670" t="s">
        <v>149</v>
      </c>
      <c r="O670">
        <v>47</v>
      </c>
      <c r="P670">
        <v>9.5</v>
      </c>
      <c r="Q670">
        <v>6</v>
      </c>
      <c r="R670">
        <v>0.15</v>
      </c>
      <c r="S670" t="s">
        <v>870</v>
      </c>
      <c r="T670">
        <f>MONTH(ProductAnalysis_Monthly_Seasonal[[#This Row],[OrderDate]])</f>
        <v>5</v>
      </c>
      <c r="U670" t="str">
        <f>TEXT(ProductAnalysis_Monthly_Seasonal[[#This Row],[OrderDate]],"mmm")</f>
        <v>May</v>
      </c>
      <c r="V670" t="str">
        <f>CHOOSE(ProductAnalysis_Monthly_Seasonal[[#This Row],[MonthNum]],"Winter", "Winter", "Spring", "Spring", "Spring", "Summer", "Summer", "Summer", "Autumn", "Autumn", "Autumn", "Winter")</f>
        <v>Spring</v>
      </c>
    </row>
    <row r="671" spans="1:22" x14ac:dyDescent="0.3">
      <c r="A671">
        <v>10512</v>
      </c>
      <c r="B671" t="s">
        <v>186</v>
      </c>
      <c r="C671">
        <v>7</v>
      </c>
      <c r="D671" s="1">
        <v>34841</v>
      </c>
      <c r="E671" s="1">
        <v>34869</v>
      </c>
      <c r="F671" s="1">
        <v>34844</v>
      </c>
      <c r="G671">
        <v>2</v>
      </c>
      <c r="H671">
        <v>3.53</v>
      </c>
      <c r="I671" t="s">
        <v>187</v>
      </c>
      <c r="J671" t="s">
        <v>190</v>
      </c>
      <c r="K671" t="s">
        <v>146</v>
      </c>
      <c r="L671" t="s">
        <v>147</v>
      </c>
      <c r="M671" t="s">
        <v>191</v>
      </c>
      <c r="N671" t="s">
        <v>149</v>
      </c>
      <c r="O671">
        <v>60</v>
      </c>
      <c r="P671">
        <v>34</v>
      </c>
      <c r="Q671">
        <v>12</v>
      </c>
      <c r="R671">
        <v>0.15</v>
      </c>
      <c r="S671" t="s">
        <v>895</v>
      </c>
      <c r="T671">
        <f>MONTH(ProductAnalysis_Monthly_Seasonal[[#This Row],[OrderDate]])</f>
        <v>5</v>
      </c>
      <c r="U671" t="str">
        <f>TEXT(ProductAnalysis_Monthly_Seasonal[[#This Row],[OrderDate]],"mmm")</f>
        <v>May</v>
      </c>
      <c r="V671" t="str">
        <f>CHOOSE(ProductAnalysis_Monthly_Seasonal[[#This Row],[MonthNum]],"Winter", "Winter", "Spring", "Spring", "Spring", "Summer", "Summer", "Summer", "Autumn", "Autumn", "Autumn", "Winter")</f>
        <v>Spring</v>
      </c>
    </row>
    <row r="672" spans="1:22" x14ac:dyDescent="0.3">
      <c r="A672">
        <v>10513</v>
      </c>
      <c r="B672" t="s">
        <v>646</v>
      </c>
      <c r="C672">
        <v>7</v>
      </c>
      <c r="D672" s="1">
        <v>34842</v>
      </c>
      <c r="E672" s="1">
        <v>34884</v>
      </c>
      <c r="F672" s="1">
        <v>34848</v>
      </c>
      <c r="G672">
        <v>1</v>
      </c>
      <c r="H672">
        <v>105.65</v>
      </c>
      <c r="I672" t="s">
        <v>647</v>
      </c>
      <c r="J672" t="s">
        <v>649</v>
      </c>
      <c r="K672" t="s">
        <v>650</v>
      </c>
      <c r="L672" t="s">
        <v>1130</v>
      </c>
      <c r="M672" t="s">
        <v>651</v>
      </c>
      <c r="N672" t="s">
        <v>37</v>
      </c>
      <c r="O672">
        <v>21</v>
      </c>
      <c r="P672">
        <v>10</v>
      </c>
      <c r="Q672">
        <v>40</v>
      </c>
      <c r="R672">
        <v>0.2</v>
      </c>
      <c r="S672" t="s">
        <v>820</v>
      </c>
      <c r="T672">
        <f>MONTH(ProductAnalysis_Monthly_Seasonal[[#This Row],[OrderDate]])</f>
        <v>5</v>
      </c>
      <c r="U672" t="str">
        <f>TEXT(ProductAnalysis_Monthly_Seasonal[[#This Row],[OrderDate]],"mmm")</f>
        <v>May</v>
      </c>
      <c r="V672" t="str">
        <f>CHOOSE(ProductAnalysis_Monthly_Seasonal[[#This Row],[MonthNum]],"Winter", "Winter", "Spring", "Spring", "Spring", "Summer", "Summer", "Summer", "Autumn", "Autumn", "Autumn", "Winter")</f>
        <v>Spring</v>
      </c>
    </row>
    <row r="673" spans="1:22" x14ac:dyDescent="0.3">
      <c r="A673">
        <v>10513</v>
      </c>
      <c r="B673" t="s">
        <v>646</v>
      </c>
      <c r="C673">
        <v>7</v>
      </c>
      <c r="D673" s="1">
        <v>34842</v>
      </c>
      <c r="E673" s="1">
        <v>34884</v>
      </c>
      <c r="F673" s="1">
        <v>34848</v>
      </c>
      <c r="G673">
        <v>1</v>
      </c>
      <c r="H673">
        <v>105.65</v>
      </c>
      <c r="I673" t="s">
        <v>647</v>
      </c>
      <c r="J673" t="s">
        <v>649</v>
      </c>
      <c r="K673" t="s">
        <v>650</v>
      </c>
      <c r="L673" t="s">
        <v>1130</v>
      </c>
      <c r="M673" t="s">
        <v>651</v>
      </c>
      <c r="N673" t="s">
        <v>37</v>
      </c>
      <c r="O673">
        <v>32</v>
      </c>
      <c r="P673">
        <v>32</v>
      </c>
      <c r="Q673">
        <v>50</v>
      </c>
      <c r="R673">
        <v>0.2</v>
      </c>
      <c r="S673" t="s">
        <v>842</v>
      </c>
      <c r="T673">
        <f>MONTH(ProductAnalysis_Monthly_Seasonal[[#This Row],[OrderDate]])</f>
        <v>5</v>
      </c>
      <c r="U673" t="str">
        <f>TEXT(ProductAnalysis_Monthly_Seasonal[[#This Row],[OrderDate]],"mmm")</f>
        <v>May</v>
      </c>
      <c r="V673" t="str">
        <f>CHOOSE(ProductAnalysis_Monthly_Seasonal[[#This Row],[MonthNum]],"Winter", "Winter", "Spring", "Spring", "Spring", "Summer", "Summer", "Summer", "Autumn", "Autumn", "Autumn", "Winter")</f>
        <v>Spring</v>
      </c>
    </row>
    <row r="674" spans="1:22" x14ac:dyDescent="0.3">
      <c r="A674">
        <v>10513</v>
      </c>
      <c r="B674" t="s">
        <v>646</v>
      </c>
      <c r="C674">
        <v>7</v>
      </c>
      <c r="D674" s="1">
        <v>34842</v>
      </c>
      <c r="E674" s="1">
        <v>34884</v>
      </c>
      <c r="F674" s="1">
        <v>34848</v>
      </c>
      <c r="G674">
        <v>1</v>
      </c>
      <c r="H674">
        <v>105.65</v>
      </c>
      <c r="I674" t="s">
        <v>647</v>
      </c>
      <c r="J674" t="s">
        <v>649</v>
      </c>
      <c r="K674" t="s">
        <v>650</v>
      </c>
      <c r="L674" t="s">
        <v>1130</v>
      </c>
      <c r="M674" t="s">
        <v>651</v>
      </c>
      <c r="N674" t="s">
        <v>37</v>
      </c>
      <c r="O674">
        <v>61</v>
      </c>
      <c r="P674">
        <v>28.5</v>
      </c>
      <c r="Q674">
        <v>15</v>
      </c>
      <c r="R674">
        <v>0.2</v>
      </c>
      <c r="S674" t="s">
        <v>897</v>
      </c>
      <c r="T674">
        <f>MONTH(ProductAnalysis_Monthly_Seasonal[[#This Row],[OrderDate]])</f>
        <v>5</v>
      </c>
      <c r="U674" t="str">
        <f>TEXT(ProductAnalysis_Monthly_Seasonal[[#This Row],[OrderDate]],"mmm")</f>
        <v>May</v>
      </c>
      <c r="V674" t="str">
        <f>CHOOSE(ProductAnalysis_Monthly_Seasonal[[#This Row],[MonthNum]],"Winter", "Winter", "Spring", "Spring", "Spring", "Summer", "Summer", "Summer", "Autumn", "Autumn", "Autumn", "Winter")</f>
        <v>Spring</v>
      </c>
    </row>
    <row r="675" spans="1:22" x14ac:dyDescent="0.3">
      <c r="A675">
        <v>10514</v>
      </c>
      <c r="B675" t="s">
        <v>177</v>
      </c>
      <c r="C675">
        <v>3</v>
      </c>
      <c r="D675" s="1">
        <v>34842</v>
      </c>
      <c r="E675" s="1">
        <v>34870</v>
      </c>
      <c r="F675" s="1">
        <v>34866</v>
      </c>
      <c r="G675">
        <v>2</v>
      </c>
      <c r="H675">
        <v>789.95</v>
      </c>
      <c r="I675" t="s">
        <v>178</v>
      </c>
      <c r="J675" t="s">
        <v>181</v>
      </c>
      <c r="K675" t="s">
        <v>182</v>
      </c>
      <c r="L675" t="s">
        <v>1130</v>
      </c>
      <c r="M675" t="s">
        <v>183</v>
      </c>
      <c r="N675" t="s">
        <v>184</v>
      </c>
      <c r="O675">
        <v>20</v>
      </c>
      <c r="P675">
        <v>81</v>
      </c>
      <c r="Q675">
        <v>39</v>
      </c>
      <c r="R675">
        <v>0</v>
      </c>
      <c r="S675" t="s">
        <v>818</v>
      </c>
      <c r="T675">
        <f>MONTH(ProductAnalysis_Monthly_Seasonal[[#This Row],[OrderDate]])</f>
        <v>5</v>
      </c>
      <c r="U675" t="str">
        <f>TEXT(ProductAnalysis_Monthly_Seasonal[[#This Row],[OrderDate]],"mmm")</f>
        <v>May</v>
      </c>
      <c r="V675" t="str">
        <f>CHOOSE(ProductAnalysis_Monthly_Seasonal[[#This Row],[MonthNum]],"Winter", "Winter", "Spring", "Spring", "Spring", "Summer", "Summer", "Summer", "Autumn", "Autumn", "Autumn", "Winter")</f>
        <v>Spring</v>
      </c>
    </row>
    <row r="676" spans="1:22" x14ac:dyDescent="0.3">
      <c r="A676">
        <v>10514</v>
      </c>
      <c r="B676" t="s">
        <v>177</v>
      </c>
      <c r="C676">
        <v>3</v>
      </c>
      <c r="D676" s="1">
        <v>34842</v>
      </c>
      <c r="E676" s="1">
        <v>34870</v>
      </c>
      <c r="F676" s="1">
        <v>34866</v>
      </c>
      <c r="G676">
        <v>2</v>
      </c>
      <c r="H676">
        <v>789.95</v>
      </c>
      <c r="I676" t="s">
        <v>178</v>
      </c>
      <c r="J676" t="s">
        <v>181</v>
      </c>
      <c r="K676" t="s">
        <v>182</v>
      </c>
      <c r="L676" t="s">
        <v>1130</v>
      </c>
      <c r="M676" t="s">
        <v>183</v>
      </c>
      <c r="N676" t="s">
        <v>184</v>
      </c>
      <c r="O676">
        <v>28</v>
      </c>
      <c r="P676">
        <v>45.6</v>
      </c>
      <c r="Q676">
        <v>35</v>
      </c>
      <c r="R676">
        <v>0</v>
      </c>
      <c r="S676" t="s">
        <v>834</v>
      </c>
      <c r="T676">
        <f>MONTH(ProductAnalysis_Monthly_Seasonal[[#This Row],[OrderDate]])</f>
        <v>5</v>
      </c>
      <c r="U676" t="str">
        <f>TEXT(ProductAnalysis_Monthly_Seasonal[[#This Row],[OrderDate]],"mmm")</f>
        <v>May</v>
      </c>
      <c r="V676" t="str">
        <f>CHOOSE(ProductAnalysis_Monthly_Seasonal[[#This Row],[MonthNum]],"Winter", "Winter", "Spring", "Spring", "Spring", "Summer", "Summer", "Summer", "Autumn", "Autumn", "Autumn", "Winter")</f>
        <v>Spring</v>
      </c>
    </row>
    <row r="677" spans="1:22" x14ac:dyDescent="0.3">
      <c r="A677">
        <v>10514</v>
      </c>
      <c r="B677" t="s">
        <v>177</v>
      </c>
      <c r="C677">
        <v>3</v>
      </c>
      <c r="D677" s="1">
        <v>34842</v>
      </c>
      <c r="E677" s="1">
        <v>34870</v>
      </c>
      <c r="F677" s="1">
        <v>34866</v>
      </c>
      <c r="G677">
        <v>2</v>
      </c>
      <c r="H677">
        <v>789.95</v>
      </c>
      <c r="I677" t="s">
        <v>178</v>
      </c>
      <c r="J677" t="s">
        <v>181</v>
      </c>
      <c r="K677" t="s">
        <v>182</v>
      </c>
      <c r="L677" t="s">
        <v>1130</v>
      </c>
      <c r="M677" t="s">
        <v>183</v>
      </c>
      <c r="N677" t="s">
        <v>184</v>
      </c>
      <c r="O677">
        <v>56</v>
      </c>
      <c r="P677">
        <v>38</v>
      </c>
      <c r="Q677">
        <v>70</v>
      </c>
      <c r="R677">
        <v>0</v>
      </c>
      <c r="S677" t="s">
        <v>888</v>
      </c>
      <c r="T677">
        <f>MONTH(ProductAnalysis_Monthly_Seasonal[[#This Row],[OrderDate]])</f>
        <v>5</v>
      </c>
      <c r="U677" t="str">
        <f>TEXT(ProductAnalysis_Monthly_Seasonal[[#This Row],[OrderDate]],"mmm")</f>
        <v>May</v>
      </c>
      <c r="V677" t="str">
        <f>CHOOSE(ProductAnalysis_Monthly_Seasonal[[#This Row],[MonthNum]],"Winter", "Winter", "Spring", "Spring", "Spring", "Summer", "Summer", "Summer", "Autumn", "Autumn", "Autumn", "Winter")</f>
        <v>Spring</v>
      </c>
    </row>
    <row r="678" spans="1:22" x14ac:dyDescent="0.3">
      <c r="A678">
        <v>10514</v>
      </c>
      <c r="B678" t="s">
        <v>177</v>
      </c>
      <c r="C678">
        <v>3</v>
      </c>
      <c r="D678" s="1">
        <v>34842</v>
      </c>
      <c r="E678" s="1">
        <v>34870</v>
      </c>
      <c r="F678" s="1">
        <v>34866</v>
      </c>
      <c r="G678">
        <v>2</v>
      </c>
      <c r="H678">
        <v>789.95</v>
      </c>
      <c r="I678" t="s">
        <v>178</v>
      </c>
      <c r="J678" t="s">
        <v>181</v>
      </c>
      <c r="K678" t="s">
        <v>182</v>
      </c>
      <c r="L678" t="s">
        <v>1130</v>
      </c>
      <c r="M678" t="s">
        <v>183</v>
      </c>
      <c r="N678" t="s">
        <v>184</v>
      </c>
      <c r="O678">
        <v>65</v>
      </c>
      <c r="P678">
        <v>21.05</v>
      </c>
      <c r="Q678">
        <v>39</v>
      </c>
      <c r="R678">
        <v>0</v>
      </c>
      <c r="S678" t="s">
        <v>905</v>
      </c>
      <c r="T678">
        <f>MONTH(ProductAnalysis_Monthly_Seasonal[[#This Row],[OrderDate]])</f>
        <v>5</v>
      </c>
      <c r="U678" t="str">
        <f>TEXT(ProductAnalysis_Monthly_Seasonal[[#This Row],[OrderDate]],"mmm")</f>
        <v>May</v>
      </c>
      <c r="V678" t="str">
        <f>CHOOSE(ProductAnalysis_Monthly_Seasonal[[#This Row],[MonthNum]],"Winter", "Winter", "Spring", "Spring", "Spring", "Summer", "Summer", "Summer", "Autumn", "Autumn", "Autumn", "Winter")</f>
        <v>Spring</v>
      </c>
    </row>
    <row r="679" spans="1:22" x14ac:dyDescent="0.3">
      <c r="A679">
        <v>10514</v>
      </c>
      <c r="B679" t="s">
        <v>177</v>
      </c>
      <c r="C679">
        <v>3</v>
      </c>
      <c r="D679" s="1">
        <v>34842</v>
      </c>
      <c r="E679" s="1">
        <v>34870</v>
      </c>
      <c r="F679" s="1">
        <v>34866</v>
      </c>
      <c r="G679">
        <v>2</v>
      </c>
      <c r="H679">
        <v>789.95</v>
      </c>
      <c r="I679" t="s">
        <v>178</v>
      </c>
      <c r="J679" t="s">
        <v>181</v>
      </c>
      <c r="K679" t="s">
        <v>182</v>
      </c>
      <c r="L679" t="s">
        <v>1130</v>
      </c>
      <c r="M679" t="s">
        <v>183</v>
      </c>
      <c r="N679" t="s">
        <v>184</v>
      </c>
      <c r="O679">
        <v>75</v>
      </c>
      <c r="P679">
        <v>7.75</v>
      </c>
      <c r="Q679">
        <v>50</v>
      </c>
      <c r="R679">
        <v>0</v>
      </c>
      <c r="S679" t="s">
        <v>921</v>
      </c>
      <c r="T679">
        <f>MONTH(ProductAnalysis_Monthly_Seasonal[[#This Row],[OrderDate]])</f>
        <v>5</v>
      </c>
      <c r="U679" t="str">
        <f>TEXT(ProductAnalysis_Monthly_Seasonal[[#This Row],[OrderDate]],"mmm")</f>
        <v>May</v>
      </c>
      <c r="V679" t="str">
        <f>CHOOSE(ProductAnalysis_Monthly_Seasonal[[#This Row],[MonthNum]],"Winter", "Winter", "Spring", "Spring", "Spring", "Summer", "Summer", "Summer", "Autumn", "Autumn", "Autumn", "Winter")</f>
        <v>Spring</v>
      </c>
    </row>
    <row r="680" spans="1:22" x14ac:dyDescent="0.3">
      <c r="A680">
        <v>10515</v>
      </c>
      <c r="B680" t="s">
        <v>488</v>
      </c>
      <c r="C680">
        <v>2</v>
      </c>
      <c r="D680" s="1">
        <v>34843</v>
      </c>
      <c r="E680" s="1">
        <v>34857</v>
      </c>
      <c r="F680" s="1">
        <v>34873</v>
      </c>
      <c r="G680">
        <v>1</v>
      </c>
      <c r="H680">
        <v>204.47</v>
      </c>
      <c r="I680" t="s">
        <v>489</v>
      </c>
      <c r="J680" t="s">
        <v>491</v>
      </c>
      <c r="K680" t="s">
        <v>492</v>
      </c>
      <c r="L680" t="s">
        <v>1130</v>
      </c>
      <c r="M680" t="s">
        <v>493</v>
      </c>
      <c r="N680" t="s">
        <v>37</v>
      </c>
      <c r="O680">
        <v>9</v>
      </c>
      <c r="P680">
        <v>97</v>
      </c>
      <c r="Q680">
        <v>16</v>
      </c>
      <c r="R680">
        <v>0.15</v>
      </c>
      <c r="S680" t="s">
        <v>796</v>
      </c>
      <c r="T680">
        <f>MONTH(ProductAnalysis_Monthly_Seasonal[[#This Row],[OrderDate]])</f>
        <v>5</v>
      </c>
      <c r="U680" t="str">
        <f>TEXT(ProductAnalysis_Monthly_Seasonal[[#This Row],[OrderDate]],"mmm")</f>
        <v>May</v>
      </c>
      <c r="V680" t="str">
        <f>CHOOSE(ProductAnalysis_Monthly_Seasonal[[#This Row],[MonthNum]],"Winter", "Winter", "Spring", "Spring", "Spring", "Summer", "Summer", "Summer", "Autumn", "Autumn", "Autumn", "Winter")</f>
        <v>Spring</v>
      </c>
    </row>
    <row r="681" spans="1:22" x14ac:dyDescent="0.3">
      <c r="A681">
        <v>10515</v>
      </c>
      <c r="B681" t="s">
        <v>488</v>
      </c>
      <c r="C681">
        <v>2</v>
      </c>
      <c r="D681" s="1">
        <v>34843</v>
      </c>
      <c r="E681" s="1">
        <v>34857</v>
      </c>
      <c r="F681" s="1">
        <v>34873</v>
      </c>
      <c r="G681">
        <v>1</v>
      </c>
      <c r="H681">
        <v>204.47</v>
      </c>
      <c r="I681" t="s">
        <v>489</v>
      </c>
      <c r="J681" t="s">
        <v>491</v>
      </c>
      <c r="K681" t="s">
        <v>492</v>
      </c>
      <c r="L681" t="s">
        <v>1130</v>
      </c>
      <c r="M681" t="s">
        <v>493</v>
      </c>
      <c r="N681" t="s">
        <v>37</v>
      </c>
      <c r="O681">
        <v>16</v>
      </c>
      <c r="P681">
        <v>17.45</v>
      </c>
      <c r="Q681">
        <v>50</v>
      </c>
      <c r="R681">
        <v>0</v>
      </c>
      <c r="S681" t="s">
        <v>810</v>
      </c>
      <c r="T681">
        <f>MONTH(ProductAnalysis_Monthly_Seasonal[[#This Row],[OrderDate]])</f>
        <v>5</v>
      </c>
      <c r="U681" t="str">
        <f>TEXT(ProductAnalysis_Monthly_Seasonal[[#This Row],[OrderDate]],"mmm")</f>
        <v>May</v>
      </c>
      <c r="V681" t="str">
        <f>CHOOSE(ProductAnalysis_Monthly_Seasonal[[#This Row],[MonthNum]],"Winter", "Winter", "Spring", "Spring", "Spring", "Summer", "Summer", "Summer", "Autumn", "Autumn", "Autumn", "Winter")</f>
        <v>Spring</v>
      </c>
    </row>
    <row r="682" spans="1:22" x14ac:dyDescent="0.3">
      <c r="A682">
        <v>10515</v>
      </c>
      <c r="B682" t="s">
        <v>488</v>
      </c>
      <c r="C682">
        <v>2</v>
      </c>
      <c r="D682" s="1">
        <v>34843</v>
      </c>
      <c r="E682" s="1">
        <v>34857</v>
      </c>
      <c r="F682" s="1">
        <v>34873</v>
      </c>
      <c r="G682">
        <v>1</v>
      </c>
      <c r="H682">
        <v>204.47</v>
      </c>
      <c r="I682" t="s">
        <v>489</v>
      </c>
      <c r="J682" t="s">
        <v>491</v>
      </c>
      <c r="K682" t="s">
        <v>492</v>
      </c>
      <c r="L682" t="s">
        <v>1130</v>
      </c>
      <c r="M682" t="s">
        <v>493</v>
      </c>
      <c r="N682" t="s">
        <v>37</v>
      </c>
      <c r="O682">
        <v>27</v>
      </c>
      <c r="P682">
        <v>43.9</v>
      </c>
      <c r="Q682">
        <v>120</v>
      </c>
      <c r="R682">
        <v>0</v>
      </c>
      <c r="S682" t="s">
        <v>832</v>
      </c>
      <c r="T682">
        <f>MONTH(ProductAnalysis_Monthly_Seasonal[[#This Row],[OrderDate]])</f>
        <v>5</v>
      </c>
      <c r="U682" t="str">
        <f>TEXT(ProductAnalysis_Monthly_Seasonal[[#This Row],[OrderDate]],"mmm")</f>
        <v>May</v>
      </c>
      <c r="V682" t="str">
        <f>CHOOSE(ProductAnalysis_Monthly_Seasonal[[#This Row],[MonthNum]],"Winter", "Winter", "Spring", "Spring", "Spring", "Summer", "Summer", "Summer", "Autumn", "Autumn", "Autumn", "Winter")</f>
        <v>Spring</v>
      </c>
    </row>
    <row r="683" spans="1:22" x14ac:dyDescent="0.3">
      <c r="A683">
        <v>10515</v>
      </c>
      <c r="B683" t="s">
        <v>488</v>
      </c>
      <c r="C683">
        <v>2</v>
      </c>
      <c r="D683" s="1">
        <v>34843</v>
      </c>
      <c r="E683" s="1">
        <v>34857</v>
      </c>
      <c r="F683" s="1">
        <v>34873</v>
      </c>
      <c r="G683">
        <v>1</v>
      </c>
      <c r="H683">
        <v>204.47</v>
      </c>
      <c r="I683" t="s">
        <v>489</v>
      </c>
      <c r="J683" t="s">
        <v>491</v>
      </c>
      <c r="K683" t="s">
        <v>492</v>
      </c>
      <c r="L683" t="s">
        <v>1130</v>
      </c>
      <c r="M683" t="s">
        <v>493</v>
      </c>
      <c r="N683" t="s">
        <v>37</v>
      </c>
      <c r="O683">
        <v>33</v>
      </c>
      <c r="P683">
        <v>2.5</v>
      </c>
      <c r="Q683">
        <v>16</v>
      </c>
      <c r="R683">
        <v>0.15</v>
      </c>
      <c r="S683" t="s">
        <v>844</v>
      </c>
      <c r="T683">
        <f>MONTH(ProductAnalysis_Monthly_Seasonal[[#This Row],[OrderDate]])</f>
        <v>5</v>
      </c>
      <c r="U683" t="str">
        <f>TEXT(ProductAnalysis_Monthly_Seasonal[[#This Row],[OrderDate]],"mmm")</f>
        <v>May</v>
      </c>
      <c r="V683" t="str">
        <f>CHOOSE(ProductAnalysis_Monthly_Seasonal[[#This Row],[MonthNum]],"Winter", "Winter", "Spring", "Spring", "Spring", "Summer", "Summer", "Summer", "Autumn", "Autumn", "Autumn", "Winter")</f>
        <v>Spring</v>
      </c>
    </row>
    <row r="684" spans="1:22" x14ac:dyDescent="0.3">
      <c r="A684">
        <v>10515</v>
      </c>
      <c r="B684" t="s">
        <v>488</v>
      </c>
      <c r="C684">
        <v>2</v>
      </c>
      <c r="D684" s="1">
        <v>34843</v>
      </c>
      <c r="E684" s="1">
        <v>34857</v>
      </c>
      <c r="F684" s="1">
        <v>34873</v>
      </c>
      <c r="G684">
        <v>1</v>
      </c>
      <c r="H684">
        <v>204.47</v>
      </c>
      <c r="I684" t="s">
        <v>489</v>
      </c>
      <c r="J684" t="s">
        <v>491</v>
      </c>
      <c r="K684" t="s">
        <v>492</v>
      </c>
      <c r="L684" t="s">
        <v>1130</v>
      </c>
      <c r="M684" t="s">
        <v>493</v>
      </c>
      <c r="N684" t="s">
        <v>37</v>
      </c>
      <c r="O684">
        <v>60</v>
      </c>
      <c r="P684">
        <v>34</v>
      </c>
      <c r="Q684">
        <v>84</v>
      </c>
      <c r="R684">
        <v>0.15</v>
      </c>
      <c r="S684" t="s">
        <v>895</v>
      </c>
      <c r="T684">
        <f>MONTH(ProductAnalysis_Monthly_Seasonal[[#This Row],[OrderDate]])</f>
        <v>5</v>
      </c>
      <c r="U684" t="str">
        <f>TEXT(ProductAnalysis_Monthly_Seasonal[[#This Row],[OrderDate]],"mmm")</f>
        <v>May</v>
      </c>
      <c r="V684" t="str">
        <f>CHOOSE(ProductAnalysis_Monthly_Seasonal[[#This Row],[MonthNum]],"Winter", "Winter", "Spring", "Spring", "Spring", "Summer", "Summer", "Summer", "Autumn", "Autumn", "Autumn", "Winter")</f>
        <v>Spring</v>
      </c>
    </row>
    <row r="685" spans="1:22" x14ac:dyDescent="0.3">
      <c r="A685">
        <v>10517</v>
      </c>
      <c r="B685" t="s">
        <v>424</v>
      </c>
      <c r="C685">
        <v>3</v>
      </c>
      <c r="D685" s="1">
        <v>34844</v>
      </c>
      <c r="E685" s="1">
        <v>34872</v>
      </c>
      <c r="F685" s="1">
        <v>34849</v>
      </c>
      <c r="G685">
        <v>3</v>
      </c>
      <c r="H685">
        <v>32.07</v>
      </c>
      <c r="I685" t="s">
        <v>425</v>
      </c>
      <c r="J685" t="s">
        <v>427</v>
      </c>
      <c r="K685" t="s">
        <v>58</v>
      </c>
      <c r="L685" t="s">
        <v>1130</v>
      </c>
      <c r="M685" t="s">
        <v>428</v>
      </c>
      <c r="N685" t="s">
        <v>60</v>
      </c>
      <c r="O685">
        <v>52</v>
      </c>
      <c r="P685">
        <v>7</v>
      </c>
      <c r="Q685">
        <v>6</v>
      </c>
      <c r="R685">
        <v>0</v>
      </c>
      <c r="S685" t="s">
        <v>880</v>
      </c>
      <c r="T685">
        <f>MONTH(ProductAnalysis_Monthly_Seasonal[[#This Row],[OrderDate]])</f>
        <v>5</v>
      </c>
      <c r="U685" t="str">
        <f>TEXT(ProductAnalysis_Monthly_Seasonal[[#This Row],[OrderDate]],"mmm")</f>
        <v>May</v>
      </c>
      <c r="V685" t="str">
        <f>CHOOSE(ProductAnalysis_Monthly_Seasonal[[#This Row],[MonthNum]],"Winter", "Winter", "Spring", "Spring", "Spring", "Summer", "Summer", "Summer", "Autumn", "Autumn", "Autumn", "Winter")</f>
        <v>Spring</v>
      </c>
    </row>
    <row r="686" spans="1:22" x14ac:dyDescent="0.3">
      <c r="A686">
        <v>10517</v>
      </c>
      <c r="B686" t="s">
        <v>424</v>
      </c>
      <c r="C686">
        <v>3</v>
      </c>
      <c r="D686" s="1">
        <v>34844</v>
      </c>
      <c r="E686" s="1">
        <v>34872</v>
      </c>
      <c r="F686" s="1">
        <v>34849</v>
      </c>
      <c r="G686">
        <v>3</v>
      </c>
      <c r="H686">
        <v>32.07</v>
      </c>
      <c r="I686" t="s">
        <v>425</v>
      </c>
      <c r="J686" t="s">
        <v>427</v>
      </c>
      <c r="K686" t="s">
        <v>58</v>
      </c>
      <c r="L686" t="s">
        <v>1130</v>
      </c>
      <c r="M686" t="s">
        <v>428</v>
      </c>
      <c r="N686" t="s">
        <v>60</v>
      </c>
      <c r="O686">
        <v>59</v>
      </c>
      <c r="P686">
        <v>55</v>
      </c>
      <c r="Q686">
        <v>4</v>
      </c>
      <c r="R686">
        <v>0</v>
      </c>
      <c r="S686" t="s">
        <v>893</v>
      </c>
      <c r="T686">
        <f>MONTH(ProductAnalysis_Monthly_Seasonal[[#This Row],[OrderDate]])</f>
        <v>5</v>
      </c>
      <c r="U686" t="str">
        <f>TEXT(ProductAnalysis_Monthly_Seasonal[[#This Row],[OrderDate]],"mmm")</f>
        <v>May</v>
      </c>
      <c r="V686" t="str">
        <f>CHOOSE(ProductAnalysis_Monthly_Seasonal[[#This Row],[MonthNum]],"Winter", "Winter", "Spring", "Spring", "Spring", "Summer", "Summer", "Summer", "Autumn", "Autumn", "Autumn", "Winter")</f>
        <v>Spring</v>
      </c>
    </row>
    <row r="687" spans="1:22" x14ac:dyDescent="0.3">
      <c r="A687">
        <v>10517</v>
      </c>
      <c r="B687" t="s">
        <v>424</v>
      </c>
      <c r="C687">
        <v>3</v>
      </c>
      <c r="D687" s="1">
        <v>34844</v>
      </c>
      <c r="E687" s="1">
        <v>34872</v>
      </c>
      <c r="F687" s="1">
        <v>34849</v>
      </c>
      <c r="G687">
        <v>3</v>
      </c>
      <c r="H687">
        <v>32.07</v>
      </c>
      <c r="I687" t="s">
        <v>425</v>
      </c>
      <c r="J687" t="s">
        <v>427</v>
      </c>
      <c r="K687" t="s">
        <v>58</v>
      </c>
      <c r="L687" t="s">
        <v>1130</v>
      </c>
      <c r="M687" t="s">
        <v>428</v>
      </c>
      <c r="N687" t="s">
        <v>60</v>
      </c>
      <c r="O687">
        <v>70</v>
      </c>
      <c r="P687">
        <v>15</v>
      </c>
      <c r="Q687">
        <v>6</v>
      </c>
      <c r="R687">
        <v>0</v>
      </c>
      <c r="S687" t="s">
        <v>914</v>
      </c>
      <c r="T687">
        <f>MONTH(ProductAnalysis_Monthly_Seasonal[[#This Row],[OrderDate]])</f>
        <v>5</v>
      </c>
      <c r="U687" t="str">
        <f>TEXT(ProductAnalysis_Monthly_Seasonal[[#This Row],[OrderDate]],"mmm")</f>
        <v>May</v>
      </c>
      <c r="V687" t="str">
        <f>CHOOSE(ProductAnalysis_Monthly_Seasonal[[#This Row],[MonthNum]],"Winter", "Winter", "Spring", "Spring", "Spring", "Summer", "Summer", "Summer", "Autumn", "Autumn", "Autumn", "Winter")</f>
        <v>Spring</v>
      </c>
    </row>
    <row r="688" spans="1:22" x14ac:dyDescent="0.3">
      <c r="A688">
        <v>10518</v>
      </c>
      <c r="B688" t="s">
        <v>607</v>
      </c>
      <c r="C688">
        <v>4</v>
      </c>
      <c r="D688" s="1">
        <v>34845</v>
      </c>
      <c r="E688" s="1">
        <v>34859</v>
      </c>
      <c r="F688" s="1">
        <v>34855</v>
      </c>
      <c r="G688">
        <v>2</v>
      </c>
      <c r="H688">
        <v>218.15</v>
      </c>
      <c r="I688" t="s">
        <v>608</v>
      </c>
      <c r="J688" t="s">
        <v>610</v>
      </c>
      <c r="K688" t="s">
        <v>44</v>
      </c>
      <c r="L688" t="s">
        <v>1130</v>
      </c>
      <c r="M688" t="s">
        <v>461</v>
      </c>
      <c r="N688" t="s">
        <v>46</v>
      </c>
      <c r="O688">
        <v>24</v>
      </c>
      <c r="P688">
        <v>4.5</v>
      </c>
      <c r="Q688">
        <v>5</v>
      </c>
      <c r="R688">
        <v>0</v>
      </c>
      <c r="S688" t="s">
        <v>826</v>
      </c>
      <c r="T688">
        <f>MONTH(ProductAnalysis_Monthly_Seasonal[[#This Row],[OrderDate]])</f>
        <v>5</v>
      </c>
      <c r="U688" t="str">
        <f>TEXT(ProductAnalysis_Monthly_Seasonal[[#This Row],[OrderDate]],"mmm")</f>
        <v>May</v>
      </c>
      <c r="V688" t="str">
        <f>CHOOSE(ProductAnalysis_Monthly_Seasonal[[#This Row],[MonthNum]],"Winter", "Winter", "Spring", "Spring", "Spring", "Summer", "Summer", "Summer", "Autumn", "Autumn", "Autumn", "Winter")</f>
        <v>Spring</v>
      </c>
    </row>
    <row r="689" spans="1:22" x14ac:dyDescent="0.3">
      <c r="A689">
        <v>10518</v>
      </c>
      <c r="B689" t="s">
        <v>607</v>
      </c>
      <c r="C689">
        <v>4</v>
      </c>
      <c r="D689" s="1">
        <v>34845</v>
      </c>
      <c r="E689" s="1">
        <v>34859</v>
      </c>
      <c r="F689" s="1">
        <v>34855</v>
      </c>
      <c r="G689">
        <v>2</v>
      </c>
      <c r="H689">
        <v>218.15</v>
      </c>
      <c r="I689" t="s">
        <v>608</v>
      </c>
      <c r="J689" t="s">
        <v>610</v>
      </c>
      <c r="K689" t="s">
        <v>44</v>
      </c>
      <c r="L689" t="s">
        <v>1130</v>
      </c>
      <c r="M689" t="s">
        <v>461</v>
      </c>
      <c r="N689" t="s">
        <v>46</v>
      </c>
      <c r="O689">
        <v>38</v>
      </c>
      <c r="P689">
        <v>263.5</v>
      </c>
      <c r="Q689">
        <v>15</v>
      </c>
      <c r="R689">
        <v>0</v>
      </c>
      <c r="S689" t="s">
        <v>852</v>
      </c>
      <c r="T689">
        <f>MONTH(ProductAnalysis_Monthly_Seasonal[[#This Row],[OrderDate]])</f>
        <v>5</v>
      </c>
      <c r="U689" t="str">
        <f>TEXT(ProductAnalysis_Monthly_Seasonal[[#This Row],[OrderDate]],"mmm")</f>
        <v>May</v>
      </c>
      <c r="V689" t="str">
        <f>CHOOSE(ProductAnalysis_Monthly_Seasonal[[#This Row],[MonthNum]],"Winter", "Winter", "Spring", "Spring", "Spring", "Summer", "Summer", "Summer", "Autumn", "Autumn", "Autumn", "Winter")</f>
        <v>Spring</v>
      </c>
    </row>
    <row r="690" spans="1:22" x14ac:dyDescent="0.3">
      <c r="A690">
        <v>10518</v>
      </c>
      <c r="B690" t="s">
        <v>607</v>
      </c>
      <c r="C690">
        <v>4</v>
      </c>
      <c r="D690" s="1">
        <v>34845</v>
      </c>
      <c r="E690" s="1">
        <v>34859</v>
      </c>
      <c r="F690" s="1">
        <v>34855</v>
      </c>
      <c r="G690">
        <v>2</v>
      </c>
      <c r="H690">
        <v>218.15</v>
      </c>
      <c r="I690" t="s">
        <v>608</v>
      </c>
      <c r="J690" t="s">
        <v>610</v>
      </c>
      <c r="K690" t="s">
        <v>44</v>
      </c>
      <c r="L690" t="s">
        <v>1130</v>
      </c>
      <c r="M690" t="s">
        <v>461</v>
      </c>
      <c r="N690" t="s">
        <v>46</v>
      </c>
      <c r="O690">
        <v>44</v>
      </c>
      <c r="P690">
        <v>19.45</v>
      </c>
      <c r="Q690">
        <v>9</v>
      </c>
      <c r="R690">
        <v>0</v>
      </c>
      <c r="S690" t="s">
        <v>864</v>
      </c>
      <c r="T690">
        <f>MONTH(ProductAnalysis_Monthly_Seasonal[[#This Row],[OrderDate]])</f>
        <v>5</v>
      </c>
      <c r="U690" t="str">
        <f>TEXT(ProductAnalysis_Monthly_Seasonal[[#This Row],[OrderDate]],"mmm")</f>
        <v>May</v>
      </c>
      <c r="V690" t="str">
        <f>CHOOSE(ProductAnalysis_Monthly_Seasonal[[#This Row],[MonthNum]],"Winter", "Winter", "Spring", "Spring", "Spring", "Summer", "Summer", "Summer", "Autumn", "Autumn", "Autumn", "Winter")</f>
        <v>Spring</v>
      </c>
    </row>
    <row r="691" spans="1:22" x14ac:dyDescent="0.3">
      <c r="A691">
        <v>10519</v>
      </c>
      <c r="B691" t="s">
        <v>133</v>
      </c>
      <c r="C691">
        <v>6</v>
      </c>
      <c r="D691" s="1">
        <v>34848</v>
      </c>
      <c r="E691" s="1">
        <v>34876</v>
      </c>
      <c r="F691" s="1">
        <v>34851</v>
      </c>
      <c r="G691">
        <v>3</v>
      </c>
      <c r="H691">
        <v>91.76</v>
      </c>
      <c r="I691" t="s">
        <v>134</v>
      </c>
      <c r="J691" t="s">
        <v>759</v>
      </c>
      <c r="K691" t="s">
        <v>137</v>
      </c>
      <c r="L691" t="s">
        <v>1130</v>
      </c>
      <c r="M691" t="s">
        <v>138</v>
      </c>
      <c r="N691" t="s">
        <v>139</v>
      </c>
      <c r="O691">
        <v>10</v>
      </c>
      <c r="P691">
        <v>31</v>
      </c>
      <c r="Q691">
        <v>16</v>
      </c>
      <c r="R691">
        <v>0.05</v>
      </c>
      <c r="S691" t="s">
        <v>798</v>
      </c>
      <c r="T691">
        <f>MONTH(ProductAnalysis_Monthly_Seasonal[[#This Row],[OrderDate]])</f>
        <v>5</v>
      </c>
      <c r="U691" t="str">
        <f>TEXT(ProductAnalysis_Monthly_Seasonal[[#This Row],[OrderDate]],"mmm")</f>
        <v>May</v>
      </c>
      <c r="V691" t="str">
        <f>CHOOSE(ProductAnalysis_Monthly_Seasonal[[#This Row],[MonthNum]],"Winter", "Winter", "Spring", "Spring", "Spring", "Summer", "Summer", "Summer", "Autumn", "Autumn", "Autumn", "Winter")</f>
        <v>Spring</v>
      </c>
    </row>
    <row r="692" spans="1:22" x14ac:dyDescent="0.3">
      <c r="A692">
        <v>10519</v>
      </c>
      <c r="B692" t="s">
        <v>133</v>
      </c>
      <c r="C692">
        <v>6</v>
      </c>
      <c r="D692" s="1">
        <v>34848</v>
      </c>
      <c r="E692" s="1">
        <v>34876</v>
      </c>
      <c r="F692" s="1">
        <v>34851</v>
      </c>
      <c r="G692">
        <v>3</v>
      </c>
      <c r="H692">
        <v>91.76</v>
      </c>
      <c r="I692" t="s">
        <v>134</v>
      </c>
      <c r="J692" t="s">
        <v>759</v>
      </c>
      <c r="K692" t="s">
        <v>137</v>
      </c>
      <c r="L692" t="s">
        <v>1130</v>
      </c>
      <c r="M692" t="s">
        <v>138</v>
      </c>
      <c r="N692" t="s">
        <v>139</v>
      </c>
      <c r="O692">
        <v>56</v>
      </c>
      <c r="P692">
        <v>38</v>
      </c>
      <c r="Q692">
        <v>40</v>
      </c>
      <c r="R692">
        <v>0</v>
      </c>
      <c r="S692" t="s">
        <v>888</v>
      </c>
      <c r="T692">
        <f>MONTH(ProductAnalysis_Monthly_Seasonal[[#This Row],[OrderDate]])</f>
        <v>5</v>
      </c>
      <c r="U692" t="str">
        <f>TEXT(ProductAnalysis_Monthly_Seasonal[[#This Row],[OrderDate]],"mmm")</f>
        <v>May</v>
      </c>
      <c r="V692" t="str">
        <f>CHOOSE(ProductAnalysis_Monthly_Seasonal[[#This Row],[MonthNum]],"Winter", "Winter", "Spring", "Spring", "Spring", "Summer", "Summer", "Summer", "Autumn", "Autumn", "Autumn", "Winter")</f>
        <v>Spring</v>
      </c>
    </row>
    <row r="693" spans="1:22" x14ac:dyDescent="0.3">
      <c r="A693">
        <v>10519</v>
      </c>
      <c r="B693" t="s">
        <v>133</v>
      </c>
      <c r="C693">
        <v>6</v>
      </c>
      <c r="D693" s="1">
        <v>34848</v>
      </c>
      <c r="E693" s="1">
        <v>34876</v>
      </c>
      <c r="F693" s="1">
        <v>34851</v>
      </c>
      <c r="G693">
        <v>3</v>
      </c>
      <c r="H693">
        <v>91.76</v>
      </c>
      <c r="I693" t="s">
        <v>134</v>
      </c>
      <c r="J693" t="s">
        <v>759</v>
      </c>
      <c r="K693" t="s">
        <v>137</v>
      </c>
      <c r="L693" t="s">
        <v>1130</v>
      </c>
      <c r="M693" t="s">
        <v>138</v>
      </c>
      <c r="N693" t="s">
        <v>139</v>
      </c>
      <c r="O693">
        <v>60</v>
      </c>
      <c r="P693">
        <v>34</v>
      </c>
      <c r="Q693">
        <v>10</v>
      </c>
      <c r="R693">
        <v>0.05</v>
      </c>
      <c r="S693" t="s">
        <v>895</v>
      </c>
      <c r="T693">
        <f>MONTH(ProductAnalysis_Monthly_Seasonal[[#This Row],[OrderDate]])</f>
        <v>5</v>
      </c>
      <c r="U693" t="str">
        <f>TEXT(ProductAnalysis_Monthly_Seasonal[[#This Row],[OrderDate]],"mmm")</f>
        <v>May</v>
      </c>
      <c r="V693" t="str">
        <f>CHOOSE(ProductAnalysis_Monthly_Seasonal[[#This Row],[MonthNum]],"Winter", "Winter", "Spring", "Spring", "Spring", "Summer", "Summer", "Summer", "Autumn", "Autumn", "Autumn", "Winter")</f>
        <v>Spring</v>
      </c>
    </row>
    <row r="694" spans="1:22" x14ac:dyDescent="0.3">
      <c r="A694">
        <v>10520</v>
      </c>
      <c r="B694" t="s">
        <v>535</v>
      </c>
      <c r="C694">
        <v>7</v>
      </c>
      <c r="D694" s="1">
        <v>34849</v>
      </c>
      <c r="E694" s="1">
        <v>34877</v>
      </c>
      <c r="F694" s="1">
        <v>34851</v>
      </c>
      <c r="G694">
        <v>1</v>
      </c>
      <c r="H694">
        <v>13.37</v>
      </c>
      <c r="I694" t="s">
        <v>536</v>
      </c>
      <c r="J694" t="s">
        <v>538</v>
      </c>
      <c r="K694" t="s">
        <v>539</v>
      </c>
      <c r="L694" t="s">
        <v>1130</v>
      </c>
      <c r="M694" t="s">
        <v>540</v>
      </c>
      <c r="N694" t="s">
        <v>541</v>
      </c>
      <c r="O694">
        <v>24</v>
      </c>
      <c r="P694">
        <v>4.5</v>
      </c>
      <c r="Q694">
        <v>8</v>
      </c>
      <c r="R694">
        <v>0</v>
      </c>
      <c r="S694" t="s">
        <v>826</v>
      </c>
      <c r="T694">
        <f>MONTH(ProductAnalysis_Monthly_Seasonal[[#This Row],[OrderDate]])</f>
        <v>5</v>
      </c>
      <c r="U694" t="str">
        <f>TEXT(ProductAnalysis_Monthly_Seasonal[[#This Row],[OrderDate]],"mmm")</f>
        <v>May</v>
      </c>
      <c r="V694" t="str">
        <f>CHOOSE(ProductAnalysis_Monthly_Seasonal[[#This Row],[MonthNum]],"Winter", "Winter", "Spring", "Spring", "Spring", "Summer", "Summer", "Summer", "Autumn", "Autumn", "Autumn", "Winter")</f>
        <v>Spring</v>
      </c>
    </row>
    <row r="695" spans="1:22" x14ac:dyDescent="0.3">
      <c r="A695">
        <v>10520</v>
      </c>
      <c r="B695" t="s">
        <v>535</v>
      </c>
      <c r="C695">
        <v>7</v>
      </c>
      <c r="D695" s="1">
        <v>34849</v>
      </c>
      <c r="E695" s="1">
        <v>34877</v>
      </c>
      <c r="F695" s="1">
        <v>34851</v>
      </c>
      <c r="G695">
        <v>1</v>
      </c>
      <c r="H695">
        <v>13.37</v>
      </c>
      <c r="I695" t="s">
        <v>536</v>
      </c>
      <c r="J695" t="s">
        <v>538</v>
      </c>
      <c r="K695" t="s">
        <v>539</v>
      </c>
      <c r="L695" t="s">
        <v>1130</v>
      </c>
      <c r="M695" t="s">
        <v>540</v>
      </c>
      <c r="N695" t="s">
        <v>541</v>
      </c>
      <c r="O695">
        <v>53</v>
      </c>
      <c r="P695">
        <v>32.799999999999997</v>
      </c>
      <c r="Q695">
        <v>5</v>
      </c>
      <c r="R695">
        <v>0</v>
      </c>
      <c r="S695" t="s">
        <v>882</v>
      </c>
      <c r="T695">
        <f>MONTH(ProductAnalysis_Monthly_Seasonal[[#This Row],[OrderDate]])</f>
        <v>5</v>
      </c>
      <c r="U695" t="str">
        <f>TEXT(ProductAnalysis_Monthly_Seasonal[[#This Row],[OrderDate]],"mmm")</f>
        <v>May</v>
      </c>
      <c r="V695" t="str">
        <f>CHOOSE(ProductAnalysis_Monthly_Seasonal[[#This Row],[MonthNum]],"Winter", "Winter", "Spring", "Spring", "Spring", "Summer", "Summer", "Summer", "Autumn", "Autumn", "Autumn", "Winter")</f>
        <v>Spring</v>
      </c>
    </row>
    <row r="696" spans="1:22" x14ac:dyDescent="0.3">
      <c r="A696">
        <v>10521</v>
      </c>
      <c r="B696" t="s">
        <v>118</v>
      </c>
      <c r="C696">
        <v>8</v>
      </c>
      <c r="D696" s="1">
        <v>34849</v>
      </c>
      <c r="E696" s="1">
        <v>34877</v>
      </c>
      <c r="F696" s="1">
        <v>34852</v>
      </c>
      <c r="G696">
        <v>2</v>
      </c>
      <c r="H696">
        <v>17.22</v>
      </c>
      <c r="I696" t="s">
        <v>119</v>
      </c>
      <c r="J696" t="s">
        <v>122</v>
      </c>
      <c r="K696" t="s">
        <v>123</v>
      </c>
      <c r="L696" t="s">
        <v>1130</v>
      </c>
      <c r="M696" t="s">
        <v>124</v>
      </c>
      <c r="N696" t="s">
        <v>125</v>
      </c>
      <c r="O696">
        <v>35</v>
      </c>
      <c r="P696">
        <v>18</v>
      </c>
      <c r="Q696">
        <v>3</v>
      </c>
      <c r="R696">
        <v>0</v>
      </c>
      <c r="S696" t="s">
        <v>847</v>
      </c>
      <c r="T696">
        <f>MONTH(ProductAnalysis_Monthly_Seasonal[[#This Row],[OrderDate]])</f>
        <v>5</v>
      </c>
      <c r="U696" t="str">
        <f>TEXT(ProductAnalysis_Monthly_Seasonal[[#This Row],[OrderDate]],"mmm")</f>
        <v>May</v>
      </c>
      <c r="V696" t="str">
        <f>CHOOSE(ProductAnalysis_Monthly_Seasonal[[#This Row],[MonthNum]],"Winter", "Winter", "Spring", "Spring", "Spring", "Summer", "Summer", "Summer", "Autumn", "Autumn", "Autumn", "Winter")</f>
        <v>Spring</v>
      </c>
    </row>
    <row r="697" spans="1:22" x14ac:dyDescent="0.3">
      <c r="A697">
        <v>10521</v>
      </c>
      <c r="B697" t="s">
        <v>118</v>
      </c>
      <c r="C697">
        <v>8</v>
      </c>
      <c r="D697" s="1">
        <v>34849</v>
      </c>
      <c r="E697" s="1">
        <v>34877</v>
      </c>
      <c r="F697" s="1">
        <v>34852</v>
      </c>
      <c r="G697">
        <v>2</v>
      </c>
      <c r="H697">
        <v>17.22</v>
      </c>
      <c r="I697" t="s">
        <v>119</v>
      </c>
      <c r="J697" t="s">
        <v>122</v>
      </c>
      <c r="K697" t="s">
        <v>123</v>
      </c>
      <c r="L697" t="s">
        <v>1130</v>
      </c>
      <c r="M697" t="s">
        <v>124</v>
      </c>
      <c r="N697" t="s">
        <v>125</v>
      </c>
      <c r="O697">
        <v>41</v>
      </c>
      <c r="P697">
        <v>9.65</v>
      </c>
      <c r="Q697">
        <v>10</v>
      </c>
      <c r="R697">
        <v>0</v>
      </c>
      <c r="S697" t="s">
        <v>858</v>
      </c>
      <c r="T697">
        <f>MONTH(ProductAnalysis_Monthly_Seasonal[[#This Row],[OrderDate]])</f>
        <v>5</v>
      </c>
      <c r="U697" t="str">
        <f>TEXT(ProductAnalysis_Monthly_Seasonal[[#This Row],[OrderDate]],"mmm")</f>
        <v>May</v>
      </c>
      <c r="V697" t="str">
        <f>CHOOSE(ProductAnalysis_Monthly_Seasonal[[#This Row],[MonthNum]],"Winter", "Winter", "Spring", "Spring", "Spring", "Summer", "Summer", "Summer", "Autumn", "Autumn", "Autumn", "Winter")</f>
        <v>Spring</v>
      </c>
    </row>
    <row r="698" spans="1:22" x14ac:dyDescent="0.3">
      <c r="A698">
        <v>10521</v>
      </c>
      <c r="B698" t="s">
        <v>118</v>
      </c>
      <c r="C698">
        <v>8</v>
      </c>
      <c r="D698" s="1">
        <v>34849</v>
      </c>
      <c r="E698" s="1">
        <v>34877</v>
      </c>
      <c r="F698" s="1">
        <v>34852</v>
      </c>
      <c r="G698">
        <v>2</v>
      </c>
      <c r="H698">
        <v>17.22</v>
      </c>
      <c r="I698" t="s">
        <v>119</v>
      </c>
      <c r="J698" t="s">
        <v>122</v>
      </c>
      <c r="K698" t="s">
        <v>123</v>
      </c>
      <c r="L698" t="s">
        <v>1130</v>
      </c>
      <c r="M698" t="s">
        <v>124</v>
      </c>
      <c r="N698" t="s">
        <v>125</v>
      </c>
      <c r="O698">
        <v>68</v>
      </c>
      <c r="P698">
        <v>12.5</v>
      </c>
      <c r="Q698">
        <v>6</v>
      </c>
      <c r="R698">
        <v>0</v>
      </c>
      <c r="S698" t="s">
        <v>910</v>
      </c>
      <c r="T698">
        <f>MONTH(ProductAnalysis_Monthly_Seasonal[[#This Row],[OrderDate]])</f>
        <v>5</v>
      </c>
      <c r="U698" t="str">
        <f>TEXT(ProductAnalysis_Monthly_Seasonal[[#This Row],[OrderDate]],"mmm")</f>
        <v>May</v>
      </c>
      <c r="V698" t="str">
        <f>CHOOSE(ProductAnalysis_Monthly_Seasonal[[#This Row],[MonthNum]],"Winter", "Winter", "Spring", "Spring", "Spring", "Summer", "Summer", "Summer", "Autumn", "Autumn", "Autumn", "Winter")</f>
        <v>Spring</v>
      </c>
    </row>
    <row r="699" spans="1:22" x14ac:dyDescent="0.3">
      <c r="A699">
        <v>10522</v>
      </c>
      <c r="B699" t="s">
        <v>356</v>
      </c>
      <c r="C699">
        <v>4</v>
      </c>
      <c r="D699" s="1">
        <v>34850</v>
      </c>
      <c r="E699" s="1">
        <v>34878</v>
      </c>
      <c r="F699" s="1">
        <v>34856</v>
      </c>
      <c r="G699">
        <v>1</v>
      </c>
      <c r="H699">
        <v>45.33</v>
      </c>
      <c r="I699" t="s">
        <v>357</v>
      </c>
      <c r="J699" t="s">
        <v>359</v>
      </c>
      <c r="K699" t="s">
        <v>360</v>
      </c>
      <c r="L699" t="s">
        <v>1130</v>
      </c>
      <c r="M699" t="s">
        <v>361</v>
      </c>
      <c r="N699" t="s">
        <v>37</v>
      </c>
      <c r="O699">
        <v>1</v>
      </c>
      <c r="P699">
        <v>18</v>
      </c>
      <c r="Q699">
        <v>40</v>
      </c>
      <c r="R699">
        <v>0.2</v>
      </c>
      <c r="S699" t="s">
        <v>780</v>
      </c>
      <c r="T699">
        <f>MONTH(ProductAnalysis_Monthly_Seasonal[[#This Row],[OrderDate]])</f>
        <v>5</v>
      </c>
      <c r="U699" t="str">
        <f>TEXT(ProductAnalysis_Monthly_Seasonal[[#This Row],[OrderDate]],"mmm")</f>
        <v>May</v>
      </c>
      <c r="V699" t="str">
        <f>CHOOSE(ProductAnalysis_Monthly_Seasonal[[#This Row],[MonthNum]],"Winter", "Winter", "Spring", "Spring", "Spring", "Summer", "Summer", "Summer", "Autumn", "Autumn", "Autumn", "Winter")</f>
        <v>Spring</v>
      </c>
    </row>
    <row r="700" spans="1:22" x14ac:dyDescent="0.3">
      <c r="A700">
        <v>10522</v>
      </c>
      <c r="B700" t="s">
        <v>356</v>
      </c>
      <c r="C700">
        <v>4</v>
      </c>
      <c r="D700" s="1">
        <v>34850</v>
      </c>
      <c r="E700" s="1">
        <v>34878</v>
      </c>
      <c r="F700" s="1">
        <v>34856</v>
      </c>
      <c r="G700">
        <v>1</v>
      </c>
      <c r="H700">
        <v>45.33</v>
      </c>
      <c r="I700" t="s">
        <v>357</v>
      </c>
      <c r="J700" t="s">
        <v>359</v>
      </c>
      <c r="K700" t="s">
        <v>360</v>
      </c>
      <c r="L700" t="s">
        <v>1130</v>
      </c>
      <c r="M700" t="s">
        <v>361</v>
      </c>
      <c r="N700" t="s">
        <v>37</v>
      </c>
      <c r="O700">
        <v>8</v>
      </c>
      <c r="P700">
        <v>40</v>
      </c>
      <c r="Q700">
        <v>24</v>
      </c>
      <c r="R700">
        <v>0</v>
      </c>
      <c r="S700" t="s">
        <v>794</v>
      </c>
      <c r="T700">
        <f>MONTH(ProductAnalysis_Monthly_Seasonal[[#This Row],[OrderDate]])</f>
        <v>5</v>
      </c>
      <c r="U700" t="str">
        <f>TEXT(ProductAnalysis_Monthly_Seasonal[[#This Row],[OrderDate]],"mmm")</f>
        <v>May</v>
      </c>
      <c r="V700" t="str">
        <f>CHOOSE(ProductAnalysis_Monthly_Seasonal[[#This Row],[MonthNum]],"Winter", "Winter", "Spring", "Spring", "Spring", "Summer", "Summer", "Summer", "Autumn", "Autumn", "Autumn", "Winter")</f>
        <v>Spring</v>
      </c>
    </row>
    <row r="701" spans="1:22" x14ac:dyDescent="0.3">
      <c r="A701">
        <v>10522</v>
      </c>
      <c r="B701" t="s">
        <v>356</v>
      </c>
      <c r="C701">
        <v>4</v>
      </c>
      <c r="D701" s="1">
        <v>34850</v>
      </c>
      <c r="E701" s="1">
        <v>34878</v>
      </c>
      <c r="F701" s="1">
        <v>34856</v>
      </c>
      <c r="G701">
        <v>1</v>
      </c>
      <c r="H701">
        <v>45.33</v>
      </c>
      <c r="I701" t="s">
        <v>357</v>
      </c>
      <c r="J701" t="s">
        <v>359</v>
      </c>
      <c r="K701" t="s">
        <v>360</v>
      </c>
      <c r="L701" t="s">
        <v>1130</v>
      </c>
      <c r="M701" t="s">
        <v>361</v>
      </c>
      <c r="N701" t="s">
        <v>37</v>
      </c>
      <c r="O701">
        <v>30</v>
      </c>
      <c r="P701">
        <v>25.89</v>
      </c>
      <c r="Q701">
        <v>20</v>
      </c>
      <c r="R701">
        <v>0.2</v>
      </c>
      <c r="S701" t="s">
        <v>838</v>
      </c>
      <c r="T701">
        <f>MONTH(ProductAnalysis_Monthly_Seasonal[[#This Row],[OrderDate]])</f>
        <v>5</v>
      </c>
      <c r="U701" t="str">
        <f>TEXT(ProductAnalysis_Monthly_Seasonal[[#This Row],[OrderDate]],"mmm")</f>
        <v>May</v>
      </c>
      <c r="V701" t="str">
        <f>CHOOSE(ProductAnalysis_Monthly_Seasonal[[#This Row],[MonthNum]],"Winter", "Winter", "Spring", "Spring", "Spring", "Summer", "Summer", "Summer", "Autumn", "Autumn", "Autumn", "Winter")</f>
        <v>Spring</v>
      </c>
    </row>
    <row r="702" spans="1:22" x14ac:dyDescent="0.3">
      <c r="A702">
        <v>10522</v>
      </c>
      <c r="B702" t="s">
        <v>356</v>
      </c>
      <c r="C702">
        <v>4</v>
      </c>
      <c r="D702" s="1">
        <v>34850</v>
      </c>
      <c r="E702" s="1">
        <v>34878</v>
      </c>
      <c r="F702" s="1">
        <v>34856</v>
      </c>
      <c r="G702">
        <v>1</v>
      </c>
      <c r="H702">
        <v>45.33</v>
      </c>
      <c r="I702" t="s">
        <v>357</v>
      </c>
      <c r="J702" t="s">
        <v>359</v>
      </c>
      <c r="K702" t="s">
        <v>360</v>
      </c>
      <c r="L702" t="s">
        <v>1130</v>
      </c>
      <c r="M702" t="s">
        <v>361</v>
      </c>
      <c r="N702" t="s">
        <v>37</v>
      </c>
      <c r="O702">
        <v>40</v>
      </c>
      <c r="P702">
        <v>18.399999999999999</v>
      </c>
      <c r="Q702">
        <v>25</v>
      </c>
      <c r="R702">
        <v>0.2</v>
      </c>
      <c r="S702" t="s">
        <v>856</v>
      </c>
      <c r="T702">
        <f>MONTH(ProductAnalysis_Monthly_Seasonal[[#This Row],[OrderDate]])</f>
        <v>5</v>
      </c>
      <c r="U702" t="str">
        <f>TEXT(ProductAnalysis_Monthly_Seasonal[[#This Row],[OrderDate]],"mmm")</f>
        <v>May</v>
      </c>
      <c r="V702" t="str">
        <f>CHOOSE(ProductAnalysis_Monthly_Seasonal[[#This Row],[MonthNum]],"Winter", "Winter", "Spring", "Spring", "Spring", "Summer", "Summer", "Summer", "Autumn", "Autumn", "Autumn", "Winter")</f>
        <v>Spring</v>
      </c>
    </row>
    <row r="703" spans="1:22" x14ac:dyDescent="0.3">
      <c r="A703">
        <v>10523</v>
      </c>
      <c r="B703" t="s">
        <v>551</v>
      </c>
      <c r="C703">
        <v>7</v>
      </c>
      <c r="D703" s="1">
        <v>34851</v>
      </c>
      <c r="E703" s="1">
        <v>34879</v>
      </c>
      <c r="F703" s="1">
        <v>34880</v>
      </c>
      <c r="G703">
        <v>2</v>
      </c>
      <c r="H703">
        <v>77.63</v>
      </c>
      <c r="I703" t="s">
        <v>552</v>
      </c>
      <c r="J703" t="s">
        <v>554</v>
      </c>
      <c r="K703" t="s">
        <v>58</v>
      </c>
      <c r="L703" t="s">
        <v>1130</v>
      </c>
      <c r="M703" t="s">
        <v>555</v>
      </c>
      <c r="N703" t="s">
        <v>60</v>
      </c>
      <c r="O703">
        <v>17</v>
      </c>
      <c r="P703">
        <v>39</v>
      </c>
      <c r="Q703">
        <v>25</v>
      </c>
      <c r="R703">
        <v>0.1</v>
      </c>
      <c r="S703" t="s">
        <v>812</v>
      </c>
      <c r="T703">
        <f>MONTH(ProductAnalysis_Monthly_Seasonal[[#This Row],[OrderDate]])</f>
        <v>6</v>
      </c>
      <c r="U703" t="str">
        <f>TEXT(ProductAnalysis_Monthly_Seasonal[[#This Row],[OrderDate]],"mmm")</f>
        <v>Jun</v>
      </c>
      <c r="V703" t="str">
        <f>CHOOSE(ProductAnalysis_Monthly_Seasonal[[#This Row],[MonthNum]],"Winter", "Winter", "Spring", "Spring", "Spring", "Summer", "Summer", "Summer", "Autumn", "Autumn", "Autumn", "Winter")</f>
        <v>Summer</v>
      </c>
    </row>
    <row r="704" spans="1:22" x14ac:dyDescent="0.3">
      <c r="A704">
        <v>10523</v>
      </c>
      <c r="B704" t="s">
        <v>551</v>
      </c>
      <c r="C704">
        <v>7</v>
      </c>
      <c r="D704" s="1">
        <v>34851</v>
      </c>
      <c r="E704" s="1">
        <v>34879</v>
      </c>
      <c r="F704" s="1">
        <v>34880</v>
      </c>
      <c r="G704">
        <v>2</v>
      </c>
      <c r="H704">
        <v>77.63</v>
      </c>
      <c r="I704" t="s">
        <v>552</v>
      </c>
      <c r="J704" t="s">
        <v>554</v>
      </c>
      <c r="K704" t="s">
        <v>58</v>
      </c>
      <c r="L704" t="s">
        <v>1130</v>
      </c>
      <c r="M704" t="s">
        <v>555</v>
      </c>
      <c r="N704" t="s">
        <v>60</v>
      </c>
      <c r="O704">
        <v>20</v>
      </c>
      <c r="P704">
        <v>81</v>
      </c>
      <c r="Q704">
        <v>15</v>
      </c>
      <c r="R704">
        <v>0.1</v>
      </c>
      <c r="S704" t="s">
        <v>818</v>
      </c>
      <c r="T704">
        <f>MONTH(ProductAnalysis_Monthly_Seasonal[[#This Row],[OrderDate]])</f>
        <v>6</v>
      </c>
      <c r="U704" t="str">
        <f>TEXT(ProductAnalysis_Monthly_Seasonal[[#This Row],[OrderDate]],"mmm")</f>
        <v>Jun</v>
      </c>
      <c r="V704" t="str">
        <f>CHOOSE(ProductAnalysis_Monthly_Seasonal[[#This Row],[MonthNum]],"Winter", "Winter", "Spring", "Spring", "Spring", "Summer", "Summer", "Summer", "Autumn", "Autumn", "Autumn", "Winter")</f>
        <v>Summer</v>
      </c>
    </row>
    <row r="705" spans="1:22" x14ac:dyDescent="0.3">
      <c r="A705">
        <v>10523</v>
      </c>
      <c r="B705" t="s">
        <v>551</v>
      </c>
      <c r="C705">
        <v>7</v>
      </c>
      <c r="D705" s="1">
        <v>34851</v>
      </c>
      <c r="E705" s="1">
        <v>34879</v>
      </c>
      <c r="F705" s="1">
        <v>34880</v>
      </c>
      <c r="G705">
        <v>2</v>
      </c>
      <c r="H705">
        <v>77.63</v>
      </c>
      <c r="I705" t="s">
        <v>552</v>
      </c>
      <c r="J705" t="s">
        <v>554</v>
      </c>
      <c r="K705" t="s">
        <v>58</v>
      </c>
      <c r="L705" t="s">
        <v>1130</v>
      </c>
      <c r="M705" t="s">
        <v>555</v>
      </c>
      <c r="N705" t="s">
        <v>60</v>
      </c>
      <c r="O705">
        <v>37</v>
      </c>
      <c r="P705">
        <v>26</v>
      </c>
      <c r="Q705">
        <v>18</v>
      </c>
      <c r="R705">
        <v>0.1</v>
      </c>
      <c r="S705" t="s">
        <v>850</v>
      </c>
      <c r="T705">
        <f>MONTH(ProductAnalysis_Monthly_Seasonal[[#This Row],[OrderDate]])</f>
        <v>6</v>
      </c>
      <c r="U705" t="str">
        <f>TEXT(ProductAnalysis_Monthly_Seasonal[[#This Row],[OrderDate]],"mmm")</f>
        <v>Jun</v>
      </c>
      <c r="V705" t="str">
        <f>CHOOSE(ProductAnalysis_Monthly_Seasonal[[#This Row],[MonthNum]],"Winter", "Winter", "Spring", "Spring", "Spring", "Summer", "Summer", "Summer", "Autumn", "Autumn", "Autumn", "Winter")</f>
        <v>Summer</v>
      </c>
    </row>
    <row r="706" spans="1:22" x14ac:dyDescent="0.3">
      <c r="A706">
        <v>10523</v>
      </c>
      <c r="B706" t="s">
        <v>551</v>
      </c>
      <c r="C706">
        <v>7</v>
      </c>
      <c r="D706" s="1">
        <v>34851</v>
      </c>
      <c r="E706" s="1">
        <v>34879</v>
      </c>
      <c r="F706" s="1">
        <v>34880</v>
      </c>
      <c r="G706">
        <v>2</v>
      </c>
      <c r="H706">
        <v>77.63</v>
      </c>
      <c r="I706" t="s">
        <v>552</v>
      </c>
      <c r="J706" t="s">
        <v>554</v>
      </c>
      <c r="K706" t="s">
        <v>58</v>
      </c>
      <c r="L706" t="s">
        <v>1130</v>
      </c>
      <c r="M706" t="s">
        <v>555</v>
      </c>
      <c r="N706" t="s">
        <v>60</v>
      </c>
      <c r="O706">
        <v>41</v>
      </c>
      <c r="P706">
        <v>9.65</v>
      </c>
      <c r="Q706">
        <v>6</v>
      </c>
      <c r="R706">
        <v>0.1</v>
      </c>
      <c r="S706" t="s">
        <v>858</v>
      </c>
      <c r="T706">
        <f>MONTH(ProductAnalysis_Monthly_Seasonal[[#This Row],[OrderDate]])</f>
        <v>6</v>
      </c>
      <c r="U706" t="str">
        <f>TEXT(ProductAnalysis_Monthly_Seasonal[[#This Row],[OrderDate]],"mmm")</f>
        <v>Jun</v>
      </c>
      <c r="V706" t="str">
        <f>CHOOSE(ProductAnalysis_Monthly_Seasonal[[#This Row],[MonthNum]],"Winter", "Winter", "Spring", "Spring", "Spring", "Summer", "Summer", "Summer", "Autumn", "Autumn", "Autumn", "Winter")</f>
        <v>Summer</v>
      </c>
    </row>
    <row r="707" spans="1:22" x14ac:dyDescent="0.3">
      <c r="A707">
        <v>10524</v>
      </c>
      <c r="B707" t="s">
        <v>62</v>
      </c>
      <c r="C707">
        <v>1</v>
      </c>
      <c r="D707" s="1">
        <v>34851</v>
      </c>
      <c r="E707" s="1">
        <v>34879</v>
      </c>
      <c r="F707" s="1">
        <v>34857</v>
      </c>
      <c r="G707">
        <v>2</v>
      </c>
      <c r="H707">
        <v>244.79</v>
      </c>
      <c r="I707" t="s">
        <v>63</v>
      </c>
      <c r="J707" t="s">
        <v>66</v>
      </c>
      <c r="K707" t="s">
        <v>67</v>
      </c>
      <c r="L707" t="s">
        <v>1130</v>
      </c>
      <c r="M707" t="s">
        <v>68</v>
      </c>
      <c r="N707" t="s">
        <v>69</v>
      </c>
      <c r="O707">
        <v>10</v>
      </c>
      <c r="P707">
        <v>31</v>
      </c>
      <c r="Q707">
        <v>2</v>
      </c>
      <c r="R707">
        <v>0</v>
      </c>
      <c r="S707" t="s">
        <v>798</v>
      </c>
      <c r="T707">
        <f>MONTH(ProductAnalysis_Monthly_Seasonal[[#This Row],[OrderDate]])</f>
        <v>6</v>
      </c>
      <c r="U707" t="str">
        <f>TEXT(ProductAnalysis_Monthly_Seasonal[[#This Row],[OrderDate]],"mmm")</f>
        <v>Jun</v>
      </c>
      <c r="V707" t="str">
        <f>CHOOSE(ProductAnalysis_Monthly_Seasonal[[#This Row],[MonthNum]],"Winter", "Winter", "Spring", "Spring", "Spring", "Summer", "Summer", "Summer", "Autumn", "Autumn", "Autumn", "Winter")</f>
        <v>Summer</v>
      </c>
    </row>
    <row r="708" spans="1:22" x14ac:dyDescent="0.3">
      <c r="A708">
        <v>10524</v>
      </c>
      <c r="B708" t="s">
        <v>62</v>
      </c>
      <c r="C708">
        <v>1</v>
      </c>
      <c r="D708" s="1">
        <v>34851</v>
      </c>
      <c r="E708" s="1">
        <v>34879</v>
      </c>
      <c r="F708" s="1">
        <v>34857</v>
      </c>
      <c r="G708">
        <v>2</v>
      </c>
      <c r="H708">
        <v>244.79</v>
      </c>
      <c r="I708" t="s">
        <v>63</v>
      </c>
      <c r="J708" t="s">
        <v>66</v>
      </c>
      <c r="K708" t="s">
        <v>67</v>
      </c>
      <c r="L708" t="s">
        <v>1130</v>
      </c>
      <c r="M708" t="s">
        <v>68</v>
      </c>
      <c r="N708" t="s">
        <v>69</v>
      </c>
      <c r="O708">
        <v>30</v>
      </c>
      <c r="P708">
        <v>25.89</v>
      </c>
      <c r="Q708">
        <v>10</v>
      </c>
      <c r="R708">
        <v>0</v>
      </c>
      <c r="S708" t="s">
        <v>838</v>
      </c>
      <c r="T708">
        <f>MONTH(ProductAnalysis_Monthly_Seasonal[[#This Row],[OrderDate]])</f>
        <v>6</v>
      </c>
      <c r="U708" t="str">
        <f>TEXT(ProductAnalysis_Monthly_Seasonal[[#This Row],[OrderDate]],"mmm")</f>
        <v>Jun</v>
      </c>
      <c r="V708" t="str">
        <f>CHOOSE(ProductAnalysis_Monthly_Seasonal[[#This Row],[MonthNum]],"Winter", "Winter", "Spring", "Spring", "Spring", "Summer", "Summer", "Summer", "Autumn", "Autumn", "Autumn", "Winter")</f>
        <v>Summer</v>
      </c>
    </row>
    <row r="709" spans="1:22" x14ac:dyDescent="0.3">
      <c r="A709">
        <v>10524</v>
      </c>
      <c r="B709" t="s">
        <v>62</v>
      </c>
      <c r="C709">
        <v>1</v>
      </c>
      <c r="D709" s="1">
        <v>34851</v>
      </c>
      <c r="E709" s="1">
        <v>34879</v>
      </c>
      <c r="F709" s="1">
        <v>34857</v>
      </c>
      <c r="G709">
        <v>2</v>
      </c>
      <c r="H709">
        <v>244.79</v>
      </c>
      <c r="I709" t="s">
        <v>63</v>
      </c>
      <c r="J709" t="s">
        <v>66</v>
      </c>
      <c r="K709" t="s">
        <v>67</v>
      </c>
      <c r="L709" t="s">
        <v>1130</v>
      </c>
      <c r="M709" t="s">
        <v>68</v>
      </c>
      <c r="N709" t="s">
        <v>69</v>
      </c>
      <c r="O709">
        <v>43</v>
      </c>
      <c r="P709">
        <v>46</v>
      </c>
      <c r="Q709">
        <v>60</v>
      </c>
      <c r="R709">
        <v>0</v>
      </c>
      <c r="S709" t="s">
        <v>862</v>
      </c>
      <c r="T709">
        <f>MONTH(ProductAnalysis_Monthly_Seasonal[[#This Row],[OrderDate]])</f>
        <v>6</v>
      </c>
      <c r="U709" t="str">
        <f>TEXT(ProductAnalysis_Monthly_Seasonal[[#This Row],[OrderDate]],"mmm")</f>
        <v>Jun</v>
      </c>
      <c r="V709" t="str">
        <f>CHOOSE(ProductAnalysis_Monthly_Seasonal[[#This Row],[MonthNum]],"Winter", "Winter", "Spring", "Spring", "Spring", "Summer", "Summer", "Summer", "Autumn", "Autumn", "Autumn", "Winter")</f>
        <v>Summer</v>
      </c>
    </row>
    <row r="710" spans="1:22" x14ac:dyDescent="0.3">
      <c r="A710">
        <v>10524</v>
      </c>
      <c r="B710" t="s">
        <v>62</v>
      </c>
      <c r="C710">
        <v>1</v>
      </c>
      <c r="D710" s="1">
        <v>34851</v>
      </c>
      <c r="E710" s="1">
        <v>34879</v>
      </c>
      <c r="F710" s="1">
        <v>34857</v>
      </c>
      <c r="G710">
        <v>2</v>
      </c>
      <c r="H710">
        <v>244.79</v>
      </c>
      <c r="I710" t="s">
        <v>63</v>
      </c>
      <c r="J710" t="s">
        <v>66</v>
      </c>
      <c r="K710" t="s">
        <v>67</v>
      </c>
      <c r="L710" t="s">
        <v>1130</v>
      </c>
      <c r="M710" t="s">
        <v>68</v>
      </c>
      <c r="N710" t="s">
        <v>69</v>
      </c>
      <c r="O710">
        <v>54</v>
      </c>
      <c r="P710">
        <v>7.45</v>
      </c>
      <c r="Q710">
        <v>15</v>
      </c>
      <c r="R710">
        <v>0</v>
      </c>
      <c r="S710" t="s">
        <v>884</v>
      </c>
      <c r="T710">
        <f>MONTH(ProductAnalysis_Monthly_Seasonal[[#This Row],[OrderDate]])</f>
        <v>6</v>
      </c>
      <c r="U710" t="str">
        <f>TEXT(ProductAnalysis_Monthly_Seasonal[[#This Row],[OrderDate]],"mmm")</f>
        <v>Jun</v>
      </c>
      <c r="V710" t="str">
        <f>CHOOSE(ProductAnalysis_Monthly_Seasonal[[#This Row],[MonthNum]],"Winter", "Winter", "Spring", "Spring", "Spring", "Summer", "Summer", "Summer", "Autumn", "Autumn", "Autumn", "Winter")</f>
        <v>Summer</v>
      </c>
    </row>
    <row r="711" spans="1:22" x14ac:dyDescent="0.3">
      <c r="A711">
        <v>10525</v>
      </c>
      <c r="B711" t="s">
        <v>95</v>
      </c>
      <c r="C711">
        <v>1</v>
      </c>
      <c r="D711" s="1">
        <v>34852</v>
      </c>
      <c r="E711" s="1">
        <v>34880</v>
      </c>
      <c r="F711" s="1">
        <v>34873</v>
      </c>
      <c r="G711">
        <v>2</v>
      </c>
      <c r="H711">
        <v>11.06</v>
      </c>
      <c r="I711" t="s">
        <v>96</v>
      </c>
      <c r="J711" t="s">
        <v>98</v>
      </c>
      <c r="K711" t="s">
        <v>99</v>
      </c>
      <c r="L711" t="s">
        <v>1130</v>
      </c>
      <c r="M711" t="s">
        <v>100</v>
      </c>
      <c r="N711" t="s">
        <v>85</v>
      </c>
      <c r="O711">
        <v>36</v>
      </c>
      <c r="P711">
        <v>19</v>
      </c>
      <c r="Q711">
        <v>30</v>
      </c>
      <c r="R711">
        <v>0</v>
      </c>
      <c r="S711" t="s">
        <v>848</v>
      </c>
      <c r="T711">
        <f>MONTH(ProductAnalysis_Monthly_Seasonal[[#This Row],[OrderDate]])</f>
        <v>6</v>
      </c>
      <c r="U711" t="str">
        <f>TEXT(ProductAnalysis_Monthly_Seasonal[[#This Row],[OrderDate]],"mmm")</f>
        <v>Jun</v>
      </c>
      <c r="V711" t="str">
        <f>CHOOSE(ProductAnalysis_Monthly_Seasonal[[#This Row],[MonthNum]],"Winter", "Winter", "Spring", "Spring", "Spring", "Summer", "Summer", "Summer", "Autumn", "Autumn", "Autumn", "Winter")</f>
        <v>Summer</v>
      </c>
    </row>
    <row r="712" spans="1:22" x14ac:dyDescent="0.3">
      <c r="A712">
        <v>10525</v>
      </c>
      <c r="B712" t="s">
        <v>95</v>
      </c>
      <c r="C712">
        <v>1</v>
      </c>
      <c r="D712" s="1">
        <v>34852</v>
      </c>
      <c r="E712" s="1">
        <v>34880</v>
      </c>
      <c r="F712" s="1">
        <v>34873</v>
      </c>
      <c r="G712">
        <v>2</v>
      </c>
      <c r="H712">
        <v>11.06</v>
      </c>
      <c r="I712" t="s">
        <v>96</v>
      </c>
      <c r="J712" t="s">
        <v>98</v>
      </c>
      <c r="K712" t="s">
        <v>99</v>
      </c>
      <c r="L712" t="s">
        <v>1130</v>
      </c>
      <c r="M712" t="s">
        <v>100</v>
      </c>
      <c r="N712" t="s">
        <v>85</v>
      </c>
      <c r="O712">
        <v>40</v>
      </c>
      <c r="P712">
        <v>18.399999999999999</v>
      </c>
      <c r="Q712">
        <v>15</v>
      </c>
      <c r="R712">
        <v>0.1</v>
      </c>
      <c r="S712" t="s">
        <v>856</v>
      </c>
      <c r="T712">
        <f>MONTH(ProductAnalysis_Monthly_Seasonal[[#This Row],[OrderDate]])</f>
        <v>6</v>
      </c>
      <c r="U712" t="str">
        <f>TEXT(ProductAnalysis_Monthly_Seasonal[[#This Row],[OrderDate]],"mmm")</f>
        <v>Jun</v>
      </c>
      <c r="V712" t="str">
        <f>CHOOSE(ProductAnalysis_Monthly_Seasonal[[#This Row],[MonthNum]],"Winter", "Winter", "Spring", "Spring", "Spring", "Summer", "Summer", "Summer", "Autumn", "Autumn", "Autumn", "Winter")</f>
        <v>Summer</v>
      </c>
    </row>
    <row r="713" spans="1:22" x14ac:dyDescent="0.3">
      <c r="A713">
        <v>10526</v>
      </c>
      <c r="B713" t="s">
        <v>653</v>
      </c>
      <c r="C713">
        <v>4</v>
      </c>
      <c r="D713" s="1">
        <v>34855</v>
      </c>
      <c r="E713" s="1">
        <v>34883</v>
      </c>
      <c r="F713" s="1">
        <v>34865</v>
      </c>
      <c r="G713">
        <v>2</v>
      </c>
      <c r="H713">
        <v>58.59</v>
      </c>
      <c r="I713" t="s">
        <v>654</v>
      </c>
      <c r="J713" t="s">
        <v>656</v>
      </c>
      <c r="K713" t="s">
        <v>657</v>
      </c>
      <c r="L713" t="s">
        <v>1130</v>
      </c>
      <c r="M713" t="s">
        <v>658</v>
      </c>
      <c r="N713" t="s">
        <v>659</v>
      </c>
      <c r="O713">
        <v>1</v>
      </c>
      <c r="P713">
        <v>18</v>
      </c>
      <c r="Q713">
        <v>8</v>
      </c>
      <c r="R713">
        <v>0.15</v>
      </c>
      <c r="S713" t="s">
        <v>780</v>
      </c>
      <c r="T713">
        <f>MONTH(ProductAnalysis_Monthly_Seasonal[[#This Row],[OrderDate]])</f>
        <v>6</v>
      </c>
      <c r="U713" t="str">
        <f>TEXT(ProductAnalysis_Monthly_Seasonal[[#This Row],[OrderDate]],"mmm")</f>
        <v>Jun</v>
      </c>
      <c r="V713" t="str">
        <f>CHOOSE(ProductAnalysis_Monthly_Seasonal[[#This Row],[MonthNum]],"Winter", "Winter", "Spring", "Spring", "Spring", "Summer", "Summer", "Summer", "Autumn", "Autumn", "Autumn", "Winter")</f>
        <v>Summer</v>
      </c>
    </row>
    <row r="714" spans="1:22" x14ac:dyDescent="0.3">
      <c r="A714">
        <v>10526</v>
      </c>
      <c r="B714" t="s">
        <v>653</v>
      </c>
      <c r="C714">
        <v>4</v>
      </c>
      <c r="D714" s="1">
        <v>34855</v>
      </c>
      <c r="E714" s="1">
        <v>34883</v>
      </c>
      <c r="F714" s="1">
        <v>34865</v>
      </c>
      <c r="G714">
        <v>2</v>
      </c>
      <c r="H714">
        <v>58.59</v>
      </c>
      <c r="I714" t="s">
        <v>654</v>
      </c>
      <c r="J714" t="s">
        <v>656</v>
      </c>
      <c r="K714" t="s">
        <v>657</v>
      </c>
      <c r="L714" t="s">
        <v>1130</v>
      </c>
      <c r="M714" t="s">
        <v>658</v>
      </c>
      <c r="N714" t="s">
        <v>659</v>
      </c>
      <c r="O714">
        <v>13</v>
      </c>
      <c r="P714">
        <v>6</v>
      </c>
      <c r="Q714">
        <v>10</v>
      </c>
      <c r="R714">
        <v>0</v>
      </c>
      <c r="S714" t="s">
        <v>804</v>
      </c>
      <c r="T714">
        <f>MONTH(ProductAnalysis_Monthly_Seasonal[[#This Row],[OrderDate]])</f>
        <v>6</v>
      </c>
      <c r="U714" t="str">
        <f>TEXT(ProductAnalysis_Monthly_Seasonal[[#This Row],[OrderDate]],"mmm")</f>
        <v>Jun</v>
      </c>
      <c r="V714" t="str">
        <f>CHOOSE(ProductAnalysis_Monthly_Seasonal[[#This Row],[MonthNum]],"Winter", "Winter", "Spring", "Spring", "Spring", "Summer", "Summer", "Summer", "Autumn", "Autumn", "Autumn", "Winter")</f>
        <v>Summer</v>
      </c>
    </row>
    <row r="715" spans="1:22" x14ac:dyDescent="0.3">
      <c r="A715">
        <v>10526</v>
      </c>
      <c r="B715" t="s">
        <v>653</v>
      </c>
      <c r="C715">
        <v>4</v>
      </c>
      <c r="D715" s="1">
        <v>34855</v>
      </c>
      <c r="E715" s="1">
        <v>34883</v>
      </c>
      <c r="F715" s="1">
        <v>34865</v>
      </c>
      <c r="G715">
        <v>2</v>
      </c>
      <c r="H715">
        <v>58.59</v>
      </c>
      <c r="I715" t="s">
        <v>654</v>
      </c>
      <c r="J715" t="s">
        <v>656</v>
      </c>
      <c r="K715" t="s">
        <v>657</v>
      </c>
      <c r="L715" t="s">
        <v>1130</v>
      </c>
      <c r="M715" t="s">
        <v>658</v>
      </c>
      <c r="N715" t="s">
        <v>659</v>
      </c>
      <c r="O715">
        <v>56</v>
      </c>
      <c r="P715">
        <v>38</v>
      </c>
      <c r="Q715">
        <v>30</v>
      </c>
      <c r="R715">
        <v>0.15</v>
      </c>
      <c r="S715" t="s">
        <v>888</v>
      </c>
      <c r="T715">
        <f>MONTH(ProductAnalysis_Monthly_Seasonal[[#This Row],[OrderDate]])</f>
        <v>6</v>
      </c>
      <c r="U715" t="str">
        <f>TEXT(ProductAnalysis_Monthly_Seasonal[[#This Row],[OrderDate]],"mmm")</f>
        <v>Jun</v>
      </c>
      <c r="V715" t="str">
        <f>CHOOSE(ProductAnalysis_Monthly_Seasonal[[#This Row],[MonthNum]],"Winter", "Winter", "Spring", "Spring", "Spring", "Summer", "Summer", "Summer", "Autumn", "Autumn", "Autumn", "Winter")</f>
        <v>Summer</v>
      </c>
    </row>
    <row r="716" spans="1:22" x14ac:dyDescent="0.3">
      <c r="A716">
        <v>10527</v>
      </c>
      <c r="B716" t="s">
        <v>488</v>
      </c>
      <c r="C716">
        <v>7</v>
      </c>
      <c r="D716" s="1">
        <v>34855</v>
      </c>
      <c r="E716" s="1">
        <v>34883</v>
      </c>
      <c r="F716" s="1">
        <v>34857</v>
      </c>
      <c r="G716">
        <v>1</v>
      </c>
      <c r="H716">
        <v>41.9</v>
      </c>
      <c r="I716" t="s">
        <v>489</v>
      </c>
      <c r="J716" t="s">
        <v>491</v>
      </c>
      <c r="K716" t="s">
        <v>492</v>
      </c>
      <c r="L716" t="s">
        <v>1130</v>
      </c>
      <c r="M716" t="s">
        <v>493</v>
      </c>
      <c r="N716" t="s">
        <v>37</v>
      </c>
      <c r="O716">
        <v>4</v>
      </c>
      <c r="P716">
        <v>22</v>
      </c>
      <c r="Q716">
        <v>50</v>
      </c>
      <c r="R716">
        <v>0.1</v>
      </c>
      <c r="S716" t="s">
        <v>786</v>
      </c>
      <c r="T716">
        <f>MONTH(ProductAnalysis_Monthly_Seasonal[[#This Row],[OrderDate]])</f>
        <v>6</v>
      </c>
      <c r="U716" t="str">
        <f>TEXT(ProductAnalysis_Monthly_Seasonal[[#This Row],[OrderDate]],"mmm")</f>
        <v>Jun</v>
      </c>
      <c r="V716" t="str">
        <f>CHOOSE(ProductAnalysis_Monthly_Seasonal[[#This Row],[MonthNum]],"Winter", "Winter", "Spring", "Spring", "Spring", "Summer", "Summer", "Summer", "Autumn", "Autumn", "Autumn", "Winter")</f>
        <v>Summer</v>
      </c>
    </row>
    <row r="717" spans="1:22" x14ac:dyDescent="0.3">
      <c r="A717">
        <v>10527</v>
      </c>
      <c r="B717" t="s">
        <v>488</v>
      </c>
      <c r="C717">
        <v>7</v>
      </c>
      <c r="D717" s="1">
        <v>34855</v>
      </c>
      <c r="E717" s="1">
        <v>34883</v>
      </c>
      <c r="F717" s="1">
        <v>34857</v>
      </c>
      <c r="G717">
        <v>1</v>
      </c>
      <c r="H717">
        <v>41.9</v>
      </c>
      <c r="I717" t="s">
        <v>489</v>
      </c>
      <c r="J717" t="s">
        <v>491</v>
      </c>
      <c r="K717" t="s">
        <v>492</v>
      </c>
      <c r="L717" t="s">
        <v>1130</v>
      </c>
      <c r="M717" t="s">
        <v>493</v>
      </c>
      <c r="N717" t="s">
        <v>37</v>
      </c>
      <c r="O717">
        <v>36</v>
      </c>
      <c r="P717">
        <v>19</v>
      </c>
      <c r="Q717">
        <v>30</v>
      </c>
      <c r="R717">
        <v>0.1</v>
      </c>
      <c r="S717" t="s">
        <v>848</v>
      </c>
      <c r="T717">
        <f>MONTH(ProductAnalysis_Monthly_Seasonal[[#This Row],[OrderDate]])</f>
        <v>6</v>
      </c>
      <c r="U717" t="str">
        <f>TEXT(ProductAnalysis_Monthly_Seasonal[[#This Row],[OrderDate]],"mmm")</f>
        <v>Jun</v>
      </c>
      <c r="V717" t="str">
        <f>CHOOSE(ProductAnalysis_Monthly_Seasonal[[#This Row],[MonthNum]],"Winter", "Winter", "Spring", "Spring", "Spring", "Summer", "Summer", "Summer", "Autumn", "Autumn", "Autumn", "Winter")</f>
        <v>Summer</v>
      </c>
    </row>
    <row r="718" spans="1:22" x14ac:dyDescent="0.3">
      <c r="A718">
        <v>10528</v>
      </c>
      <c r="B718" t="s">
        <v>263</v>
      </c>
      <c r="C718">
        <v>6</v>
      </c>
      <c r="D718" s="1">
        <v>34856</v>
      </c>
      <c r="E718" s="1">
        <v>34870</v>
      </c>
      <c r="F718" s="1">
        <v>34859</v>
      </c>
      <c r="G718">
        <v>2</v>
      </c>
      <c r="H718">
        <v>3.35</v>
      </c>
      <c r="I718" t="s">
        <v>264</v>
      </c>
      <c r="J718" t="s">
        <v>266</v>
      </c>
      <c r="K718" t="s">
        <v>267</v>
      </c>
      <c r="L718" t="s">
        <v>268</v>
      </c>
      <c r="M718" t="s">
        <v>269</v>
      </c>
      <c r="N718" t="s">
        <v>270</v>
      </c>
      <c r="O718">
        <v>11</v>
      </c>
      <c r="P718">
        <v>21</v>
      </c>
      <c r="Q718">
        <v>3</v>
      </c>
      <c r="R718">
        <v>0</v>
      </c>
      <c r="S718" t="s">
        <v>800</v>
      </c>
      <c r="T718">
        <f>MONTH(ProductAnalysis_Monthly_Seasonal[[#This Row],[OrderDate]])</f>
        <v>6</v>
      </c>
      <c r="U718" t="str">
        <f>TEXT(ProductAnalysis_Monthly_Seasonal[[#This Row],[OrderDate]],"mmm")</f>
        <v>Jun</v>
      </c>
      <c r="V718" t="str">
        <f>CHOOSE(ProductAnalysis_Monthly_Seasonal[[#This Row],[MonthNum]],"Winter", "Winter", "Spring", "Spring", "Spring", "Summer", "Summer", "Summer", "Autumn", "Autumn", "Autumn", "Winter")</f>
        <v>Summer</v>
      </c>
    </row>
    <row r="719" spans="1:22" x14ac:dyDescent="0.3">
      <c r="A719">
        <v>10528</v>
      </c>
      <c r="B719" t="s">
        <v>263</v>
      </c>
      <c r="C719">
        <v>6</v>
      </c>
      <c r="D719" s="1">
        <v>34856</v>
      </c>
      <c r="E719" s="1">
        <v>34870</v>
      </c>
      <c r="F719" s="1">
        <v>34859</v>
      </c>
      <c r="G719">
        <v>2</v>
      </c>
      <c r="H719">
        <v>3.35</v>
      </c>
      <c r="I719" t="s">
        <v>264</v>
      </c>
      <c r="J719" t="s">
        <v>266</v>
      </c>
      <c r="K719" t="s">
        <v>267</v>
      </c>
      <c r="L719" t="s">
        <v>268</v>
      </c>
      <c r="M719" t="s">
        <v>269</v>
      </c>
      <c r="N719" t="s">
        <v>270</v>
      </c>
      <c r="O719">
        <v>33</v>
      </c>
      <c r="P719">
        <v>2.5</v>
      </c>
      <c r="Q719">
        <v>8</v>
      </c>
      <c r="R719">
        <v>0.2</v>
      </c>
      <c r="S719" t="s">
        <v>844</v>
      </c>
      <c r="T719">
        <f>MONTH(ProductAnalysis_Monthly_Seasonal[[#This Row],[OrderDate]])</f>
        <v>6</v>
      </c>
      <c r="U719" t="str">
        <f>TEXT(ProductAnalysis_Monthly_Seasonal[[#This Row],[OrderDate]],"mmm")</f>
        <v>Jun</v>
      </c>
      <c r="V719" t="str">
        <f>CHOOSE(ProductAnalysis_Monthly_Seasonal[[#This Row],[MonthNum]],"Winter", "Winter", "Spring", "Spring", "Spring", "Summer", "Summer", "Summer", "Autumn", "Autumn", "Autumn", "Winter")</f>
        <v>Summer</v>
      </c>
    </row>
    <row r="720" spans="1:22" x14ac:dyDescent="0.3">
      <c r="A720">
        <v>10528</v>
      </c>
      <c r="B720" t="s">
        <v>263</v>
      </c>
      <c r="C720">
        <v>6</v>
      </c>
      <c r="D720" s="1">
        <v>34856</v>
      </c>
      <c r="E720" s="1">
        <v>34870</v>
      </c>
      <c r="F720" s="1">
        <v>34859</v>
      </c>
      <c r="G720">
        <v>2</v>
      </c>
      <c r="H720">
        <v>3.35</v>
      </c>
      <c r="I720" t="s">
        <v>264</v>
      </c>
      <c r="J720" t="s">
        <v>266</v>
      </c>
      <c r="K720" t="s">
        <v>267</v>
      </c>
      <c r="L720" t="s">
        <v>268</v>
      </c>
      <c r="M720" t="s">
        <v>269</v>
      </c>
      <c r="N720" t="s">
        <v>270</v>
      </c>
      <c r="O720">
        <v>72</v>
      </c>
      <c r="P720">
        <v>34.799999999999997</v>
      </c>
      <c r="Q720">
        <v>9</v>
      </c>
      <c r="R720">
        <v>0</v>
      </c>
      <c r="S720" t="s">
        <v>917</v>
      </c>
      <c r="T720">
        <f>MONTH(ProductAnalysis_Monthly_Seasonal[[#This Row],[OrderDate]])</f>
        <v>6</v>
      </c>
      <c r="U720" t="str">
        <f>TEXT(ProductAnalysis_Monthly_Seasonal[[#This Row],[OrderDate]],"mmm")</f>
        <v>Jun</v>
      </c>
      <c r="V720" t="str">
        <f>CHOOSE(ProductAnalysis_Monthly_Seasonal[[#This Row],[MonthNum]],"Winter", "Winter", "Spring", "Spring", "Spring", "Summer", "Summer", "Summer", "Autumn", "Autumn", "Autumn", "Winter")</f>
        <v>Summer</v>
      </c>
    </row>
    <row r="721" spans="1:22" x14ac:dyDescent="0.3">
      <c r="A721">
        <v>10529</v>
      </c>
      <c r="B721" t="s">
        <v>401</v>
      </c>
      <c r="C721">
        <v>5</v>
      </c>
      <c r="D721" s="1">
        <v>34857</v>
      </c>
      <c r="E721" s="1">
        <v>34885</v>
      </c>
      <c r="F721" s="1">
        <v>34859</v>
      </c>
      <c r="G721">
        <v>2</v>
      </c>
      <c r="H721">
        <v>66.69</v>
      </c>
      <c r="I721" t="s">
        <v>402</v>
      </c>
      <c r="J721" t="s">
        <v>404</v>
      </c>
      <c r="K721" t="s">
        <v>405</v>
      </c>
      <c r="L721" t="s">
        <v>1130</v>
      </c>
      <c r="M721" t="s">
        <v>406</v>
      </c>
      <c r="N721" t="s">
        <v>407</v>
      </c>
      <c r="O721">
        <v>55</v>
      </c>
      <c r="P721">
        <v>24</v>
      </c>
      <c r="Q721">
        <v>14</v>
      </c>
      <c r="R721">
        <v>0</v>
      </c>
      <c r="S721" t="s">
        <v>886</v>
      </c>
      <c r="T721">
        <f>MONTH(ProductAnalysis_Monthly_Seasonal[[#This Row],[OrderDate]])</f>
        <v>6</v>
      </c>
      <c r="U721" t="str">
        <f>TEXT(ProductAnalysis_Monthly_Seasonal[[#This Row],[OrderDate]],"mmm")</f>
        <v>Jun</v>
      </c>
      <c r="V721" t="str">
        <f>CHOOSE(ProductAnalysis_Monthly_Seasonal[[#This Row],[MonthNum]],"Winter", "Winter", "Spring", "Spring", "Spring", "Summer", "Summer", "Summer", "Autumn", "Autumn", "Autumn", "Winter")</f>
        <v>Summer</v>
      </c>
    </row>
    <row r="722" spans="1:22" x14ac:dyDescent="0.3">
      <c r="A722">
        <v>10529</v>
      </c>
      <c r="B722" t="s">
        <v>401</v>
      </c>
      <c r="C722">
        <v>5</v>
      </c>
      <c r="D722" s="1">
        <v>34857</v>
      </c>
      <c r="E722" s="1">
        <v>34885</v>
      </c>
      <c r="F722" s="1">
        <v>34859</v>
      </c>
      <c r="G722">
        <v>2</v>
      </c>
      <c r="H722">
        <v>66.69</v>
      </c>
      <c r="I722" t="s">
        <v>402</v>
      </c>
      <c r="J722" t="s">
        <v>404</v>
      </c>
      <c r="K722" t="s">
        <v>405</v>
      </c>
      <c r="L722" t="s">
        <v>1130</v>
      </c>
      <c r="M722" t="s">
        <v>406</v>
      </c>
      <c r="N722" t="s">
        <v>407</v>
      </c>
      <c r="O722">
        <v>68</v>
      </c>
      <c r="P722">
        <v>12.5</v>
      </c>
      <c r="Q722">
        <v>20</v>
      </c>
      <c r="R722">
        <v>0</v>
      </c>
      <c r="S722" t="s">
        <v>910</v>
      </c>
      <c r="T722">
        <f>MONTH(ProductAnalysis_Monthly_Seasonal[[#This Row],[OrderDate]])</f>
        <v>6</v>
      </c>
      <c r="U722" t="str">
        <f>TEXT(ProductAnalysis_Monthly_Seasonal[[#This Row],[OrderDate]],"mmm")</f>
        <v>Jun</v>
      </c>
      <c r="V722" t="str">
        <f>CHOOSE(ProductAnalysis_Monthly_Seasonal[[#This Row],[MonthNum]],"Winter", "Winter", "Spring", "Spring", "Spring", "Summer", "Summer", "Summer", "Autumn", "Autumn", "Autumn", "Winter")</f>
        <v>Summer</v>
      </c>
    </row>
    <row r="723" spans="1:22" x14ac:dyDescent="0.3">
      <c r="A723">
        <v>10529</v>
      </c>
      <c r="B723" t="s">
        <v>401</v>
      </c>
      <c r="C723">
        <v>5</v>
      </c>
      <c r="D723" s="1">
        <v>34857</v>
      </c>
      <c r="E723" s="1">
        <v>34885</v>
      </c>
      <c r="F723" s="1">
        <v>34859</v>
      </c>
      <c r="G723">
        <v>2</v>
      </c>
      <c r="H723">
        <v>66.69</v>
      </c>
      <c r="I723" t="s">
        <v>402</v>
      </c>
      <c r="J723" t="s">
        <v>404</v>
      </c>
      <c r="K723" t="s">
        <v>405</v>
      </c>
      <c r="L723" t="s">
        <v>1130</v>
      </c>
      <c r="M723" t="s">
        <v>406</v>
      </c>
      <c r="N723" t="s">
        <v>407</v>
      </c>
      <c r="O723">
        <v>69</v>
      </c>
      <c r="P723">
        <v>36</v>
      </c>
      <c r="Q723">
        <v>10</v>
      </c>
      <c r="R723">
        <v>0</v>
      </c>
      <c r="S723" t="s">
        <v>912</v>
      </c>
      <c r="T723">
        <f>MONTH(ProductAnalysis_Monthly_Seasonal[[#This Row],[OrderDate]])</f>
        <v>6</v>
      </c>
      <c r="U723" t="str">
        <f>TEXT(ProductAnalysis_Monthly_Seasonal[[#This Row],[OrderDate]],"mmm")</f>
        <v>Jun</v>
      </c>
      <c r="V723" t="str">
        <f>CHOOSE(ProductAnalysis_Monthly_Seasonal[[#This Row],[MonthNum]],"Winter", "Winter", "Spring", "Spring", "Spring", "Summer", "Summer", "Summer", "Autumn", "Autumn", "Autumn", "Winter")</f>
        <v>Summer</v>
      </c>
    </row>
    <row r="724" spans="1:22" x14ac:dyDescent="0.3">
      <c r="A724">
        <v>10530</v>
      </c>
      <c r="B724" t="s">
        <v>463</v>
      </c>
      <c r="C724">
        <v>3</v>
      </c>
      <c r="D724" s="1">
        <v>34858</v>
      </c>
      <c r="E724" s="1">
        <v>34886</v>
      </c>
      <c r="F724" s="1">
        <v>34862</v>
      </c>
      <c r="G724">
        <v>2</v>
      </c>
      <c r="H724">
        <v>339.22</v>
      </c>
      <c r="I724" t="s">
        <v>464</v>
      </c>
      <c r="J724" t="s">
        <v>466</v>
      </c>
      <c r="K724" t="s">
        <v>467</v>
      </c>
      <c r="L724" t="s">
        <v>1130</v>
      </c>
      <c r="M724" t="s">
        <v>468</v>
      </c>
      <c r="N724" t="s">
        <v>184</v>
      </c>
      <c r="O724">
        <v>17</v>
      </c>
      <c r="P724">
        <v>39</v>
      </c>
      <c r="Q724">
        <v>40</v>
      </c>
      <c r="R724">
        <v>0</v>
      </c>
      <c r="S724" t="s">
        <v>812</v>
      </c>
      <c r="T724">
        <f>MONTH(ProductAnalysis_Monthly_Seasonal[[#This Row],[OrderDate]])</f>
        <v>6</v>
      </c>
      <c r="U724" t="str">
        <f>TEXT(ProductAnalysis_Monthly_Seasonal[[#This Row],[OrderDate]],"mmm")</f>
        <v>Jun</v>
      </c>
      <c r="V724" t="str">
        <f>CHOOSE(ProductAnalysis_Monthly_Seasonal[[#This Row],[MonthNum]],"Winter", "Winter", "Spring", "Spring", "Spring", "Summer", "Summer", "Summer", "Autumn", "Autumn", "Autumn", "Winter")</f>
        <v>Summer</v>
      </c>
    </row>
    <row r="725" spans="1:22" x14ac:dyDescent="0.3">
      <c r="A725">
        <v>10530</v>
      </c>
      <c r="B725" t="s">
        <v>463</v>
      </c>
      <c r="C725">
        <v>3</v>
      </c>
      <c r="D725" s="1">
        <v>34858</v>
      </c>
      <c r="E725" s="1">
        <v>34886</v>
      </c>
      <c r="F725" s="1">
        <v>34862</v>
      </c>
      <c r="G725">
        <v>2</v>
      </c>
      <c r="H725">
        <v>339.22</v>
      </c>
      <c r="I725" t="s">
        <v>464</v>
      </c>
      <c r="J725" t="s">
        <v>466</v>
      </c>
      <c r="K725" t="s">
        <v>467</v>
      </c>
      <c r="L725" t="s">
        <v>1130</v>
      </c>
      <c r="M725" t="s">
        <v>468</v>
      </c>
      <c r="N725" t="s">
        <v>184</v>
      </c>
      <c r="O725">
        <v>43</v>
      </c>
      <c r="P725">
        <v>46</v>
      </c>
      <c r="Q725">
        <v>25</v>
      </c>
      <c r="R725">
        <v>0</v>
      </c>
      <c r="S725" t="s">
        <v>862</v>
      </c>
      <c r="T725">
        <f>MONTH(ProductAnalysis_Monthly_Seasonal[[#This Row],[OrderDate]])</f>
        <v>6</v>
      </c>
      <c r="U725" t="str">
        <f>TEXT(ProductAnalysis_Monthly_Seasonal[[#This Row],[OrderDate]],"mmm")</f>
        <v>Jun</v>
      </c>
      <c r="V725" t="str">
        <f>CHOOSE(ProductAnalysis_Monthly_Seasonal[[#This Row],[MonthNum]],"Winter", "Winter", "Spring", "Spring", "Spring", "Summer", "Summer", "Summer", "Autumn", "Autumn", "Autumn", "Winter")</f>
        <v>Summer</v>
      </c>
    </row>
    <row r="726" spans="1:22" x14ac:dyDescent="0.3">
      <c r="A726">
        <v>10530</v>
      </c>
      <c r="B726" t="s">
        <v>463</v>
      </c>
      <c r="C726">
        <v>3</v>
      </c>
      <c r="D726" s="1">
        <v>34858</v>
      </c>
      <c r="E726" s="1">
        <v>34886</v>
      </c>
      <c r="F726" s="1">
        <v>34862</v>
      </c>
      <c r="G726">
        <v>2</v>
      </c>
      <c r="H726">
        <v>339.22</v>
      </c>
      <c r="I726" t="s">
        <v>464</v>
      </c>
      <c r="J726" t="s">
        <v>466</v>
      </c>
      <c r="K726" t="s">
        <v>467</v>
      </c>
      <c r="L726" t="s">
        <v>1130</v>
      </c>
      <c r="M726" t="s">
        <v>468</v>
      </c>
      <c r="N726" t="s">
        <v>184</v>
      </c>
      <c r="O726">
        <v>61</v>
      </c>
      <c r="P726">
        <v>28.5</v>
      </c>
      <c r="Q726">
        <v>20</v>
      </c>
      <c r="R726">
        <v>0</v>
      </c>
      <c r="S726" t="s">
        <v>897</v>
      </c>
      <c r="T726">
        <f>MONTH(ProductAnalysis_Monthly_Seasonal[[#This Row],[OrderDate]])</f>
        <v>6</v>
      </c>
      <c r="U726" t="str">
        <f>TEXT(ProductAnalysis_Monthly_Seasonal[[#This Row],[OrderDate]],"mmm")</f>
        <v>Jun</v>
      </c>
      <c r="V726" t="str">
        <f>CHOOSE(ProductAnalysis_Monthly_Seasonal[[#This Row],[MonthNum]],"Winter", "Winter", "Spring", "Spring", "Spring", "Summer", "Summer", "Summer", "Autumn", "Autumn", "Autumn", "Winter")</f>
        <v>Summer</v>
      </c>
    </row>
    <row r="727" spans="1:22" x14ac:dyDescent="0.3">
      <c r="A727">
        <v>10530</v>
      </c>
      <c r="B727" t="s">
        <v>463</v>
      </c>
      <c r="C727">
        <v>3</v>
      </c>
      <c r="D727" s="1">
        <v>34858</v>
      </c>
      <c r="E727" s="1">
        <v>34886</v>
      </c>
      <c r="F727" s="1">
        <v>34862</v>
      </c>
      <c r="G727">
        <v>2</v>
      </c>
      <c r="H727">
        <v>339.22</v>
      </c>
      <c r="I727" t="s">
        <v>464</v>
      </c>
      <c r="J727" t="s">
        <v>466</v>
      </c>
      <c r="K727" t="s">
        <v>467</v>
      </c>
      <c r="L727" t="s">
        <v>1130</v>
      </c>
      <c r="M727" t="s">
        <v>468</v>
      </c>
      <c r="N727" t="s">
        <v>184</v>
      </c>
      <c r="O727">
        <v>76</v>
      </c>
      <c r="P727">
        <v>18</v>
      </c>
      <c r="Q727">
        <v>50</v>
      </c>
      <c r="R727">
        <v>0</v>
      </c>
      <c r="S727" t="s">
        <v>923</v>
      </c>
      <c r="T727">
        <f>MONTH(ProductAnalysis_Monthly_Seasonal[[#This Row],[OrderDate]])</f>
        <v>6</v>
      </c>
      <c r="U727" t="str">
        <f>TEXT(ProductAnalysis_Monthly_Seasonal[[#This Row],[OrderDate]],"mmm")</f>
        <v>Jun</v>
      </c>
      <c r="V727" t="str">
        <f>CHOOSE(ProductAnalysis_Monthly_Seasonal[[#This Row],[MonthNum]],"Winter", "Winter", "Spring", "Spring", "Spring", "Summer", "Summer", "Summer", "Autumn", "Autumn", "Autumn", "Winter")</f>
        <v>Summer</v>
      </c>
    </row>
    <row r="728" spans="1:22" x14ac:dyDescent="0.3">
      <c r="A728">
        <v>10531</v>
      </c>
      <c r="B728" t="s">
        <v>430</v>
      </c>
      <c r="C728">
        <v>7</v>
      </c>
      <c r="D728" s="1">
        <v>34858</v>
      </c>
      <c r="E728" s="1">
        <v>34886</v>
      </c>
      <c r="F728" s="1">
        <v>34869</v>
      </c>
      <c r="G728">
        <v>1</v>
      </c>
      <c r="H728">
        <v>8.1199999999999992</v>
      </c>
      <c r="I728" t="s">
        <v>431</v>
      </c>
      <c r="J728" t="s">
        <v>433</v>
      </c>
      <c r="K728" t="s">
        <v>123</v>
      </c>
      <c r="L728" t="s">
        <v>1130</v>
      </c>
      <c r="M728" t="s">
        <v>124</v>
      </c>
      <c r="N728" t="s">
        <v>125</v>
      </c>
      <c r="O728">
        <v>59</v>
      </c>
      <c r="P728">
        <v>55</v>
      </c>
      <c r="Q728">
        <v>2</v>
      </c>
      <c r="R728">
        <v>0</v>
      </c>
      <c r="S728" t="s">
        <v>893</v>
      </c>
      <c r="T728">
        <f>MONTH(ProductAnalysis_Monthly_Seasonal[[#This Row],[OrderDate]])</f>
        <v>6</v>
      </c>
      <c r="U728" t="str">
        <f>TEXT(ProductAnalysis_Monthly_Seasonal[[#This Row],[OrderDate]],"mmm")</f>
        <v>Jun</v>
      </c>
      <c r="V728" t="str">
        <f>CHOOSE(ProductAnalysis_Monthly_Seasonal[[#This Row],[MonthNum]],"Winter", "Winter", "Spring", "Spring", "Spring", "Summer", "Summer", "Summer", "Autumn", "Autumn", "Autumn", "Winter")</f>
        <v>Summer</v>
      </c>
    </row>
    <row r="729" spans="1:22" x14ac:dyDescent="0.3">
      <c r="A729">
        <v>10532</v>
      </c>
      <c r="B729" t="s">
        <v>171</v>
      </c>
      <c r="C729">
        <v>7</v>
      </c>
      <c r="D729" s="1">
        <v>34859</v>
      </c>
      <c r="E729" s="1">
        <v>34887</v>
      </c>
      <c r="F729" s="1">
        <v>34862</v>
      </c>
      <c r="G729">
        <v>3</v>
      </c>
      <c r="H729">
        <v>74.459999999999994</v>
      </c>
      <c r="I729" t="s">
        <v>172</v>
      </c>
      <c r="J729" t="s">
        <v>174</v>
      </c>
      <c r="K729" t="s">
        <v>58</v>
      </c>
      <c r="L729" t="s">
        <v>1130</v>
      </c>
      <c r="M729" t="s">
        <v>175</v>
      </c>
      <c r="N729" t="s">
        <v>60</v>
      </c>
      <c r="O729">
        <v>30</v>
      </c>
      <c r="P729">
        <v>25.89</v>
      </c>
      <c r="Q729">
        <v>15</v>
      </c>
      <c r="R729">
        <v>0</v>
      </c>
      <c r="S729" t="s">
        <v>838</v>
      </c>
      <c r="T729">
        <f>MONTH(ProductAnalysis_Monthly_Seasonal[[#This Row],[OrderDate]])</f>
        <v>6</v>
      </c>
      <c r="U729" t="str">
        <f>TEXT(ProductAnalysis_Monthly_Seasonal[[#This Row],[OrderDate]],"mmm")</f>
        <v>Jun</v>
      </c>
      <c r="V729" t="str">
        <f>CHOOSE(ProductAnalysis_Monthly_Seasonal[[#This Row],[MonthNum]],"Winter", "Winter", "Spring", "Spring", "Spring", "Summer", "Summer", "Summer", "Autumn", "Autumn", "Autumn", "Winter")</f>
        <v>Summer</v>
      </c>
    </row>
    <row r="730" spans="1:22" x14ac:dyDescent="0.3">
      <c r="A730">
        <v>10532</v>
      </c>
      <c r="B730" t="s">
        <v>171</v>
      </c>
      <c r="C730">
        <v>7</v>
      </c>
      <c r="D730" s="1">
        <v>34859</v>
      </c>
      <c r="E730" s="1">
        <v>34887</v>
      </c>
      <c r="F730" s="1">
        <v>34862</v>
      </c>
      <c r="G730">
        <v>3</v>
      </c>
      <c r="H730">
        <v>74.459999999999994</v>
      </c>
      <c r="I730" t="s">
        <v>172</v>
      </c>
      <c r="J730" t="s">
        <v>174</v>
      </c>
      <c r="K730" t="s">
        <v>58</v>
      </c>
      <c r="L730" t="s">
        <v>1130</v>
      </c>
      <c r="M730" t="s">
        <v>175</v>
      </c>
      <c r="N730" t="s">
        <v>60</v>
      </c>
      <c r="O730">
        <v>66</v>
      </c>
      <c r="P730">
        <v>17</v>
      </c>
      <c r="Q730">
        <v>24</v>
      </c>
      <c r="R730">
        <v>0</v>
      </c>
      <c r="S730" t="s">
        <v>907</v>
      </c>
      <c r="T730">
        <f>MONTH(ProductAnalysis_Monthly_Seasonal[[#This Row],[OrderDate]])</f>
        <v>6</v>
      </c>
      <c r="U730" t="str">
        <f>TEXT(ProductAnalysis_Monthly_Seasonal[[#This Row],[OrderDate]],"mmm")</f>
        <v>Jun</v>
      </c>
      <c r="V730" t="str">
        <f>CHOOSE(ProductAnalysis_Monthly_Seasonal[[#This Row],[MonthNum]],"Winter", "Winter", "Spring", "Spring", "Spring", "Summer", "Summer", "Summer", "Autumn", "Autumn", "Autumn", "Winter")</f>
        <v>Summer</v>
      </c>
    </row>
    <row r="731" spans="1:22" x14ac:dyDescent="0.3">
      <c r="A731">
        <v>10533</v>
      </c>
      <c r="B731" t="s">
        <v>207</v>
      </c>
      <c r="C731">
        <v>8</v>
      </c>
      <c r="D731" s="1">
        <v>34862</v>
      </c>
      <c r="E731" s="1">
        <v>34890</v>
      </c>
      <c r="F731" s="1">
        <v>34872</v>
      </c>
      <c r="G731">
        <v>1</v>
      </c>
      <c r="H731">
        <v>188.04</v>
      </c>
      <c r="I731" t="s">
        <v>208</v>
      </c>
      <c r="J731" t="s">
        <v>210</v>
      </c>
      <c r="K731" t="s">
        <v>211</v>
      </c>
      <c r="L731" t="s">
        <v>1130</v>
      </c>
      <c r="M731" t="s">
        <v>212</v>
      </c>
      <c r="N731" t="s">
        <v>69</v>
      </c>
      <c r="O731">
        <v>4</v>
      </c>
      <c r="P731">
        <v>22</v>
      </c>
      <c r="Q731">
        <v>50</v>
      </c>
      <c r="R731">
        <v>0.05</v>
      </c>
      <c r="S731" t="s">
        <v>786</v>
      </c>
      <c r="T731">
        <f>MONTH(ProductAnalysis_Monthly_Seasonal[[#This Row],[OrderDate]])</f>
        <v>6</v>
      </c>
      <c r="U731" t="str">
        <f>TEXT(ProductAnalysis_Monthly_Seasonal[[#This Row],[OrderDate]],"mmm")</f>
        <v>Jun</v>
      </c>
      <c r="V731" t="str">
        <f>CHOOSE(ProductAnalysis_Monthly_Seasonal[[#This Row],[MonthNum]],"Winter", "Winter", "Spring", "Spring", "Spring", "Summer", "Summer", "Summer", "Autumn", "Autumn", "Autumn", "Winter")</f>
        <v>Summer</v>
      </c>
    </row>
    <row r="732" spans="1:22" x14ac:dyDescent="0.3">
      <c r="A732">
        <v>10533</v>
      </c>
      <c r="B732" t="s">
        <v>207</v>
      </c>
      <c r="C732">
        <v>8</v>
      </c>
      <c r="D732" s="1">
        <v>34862</v>
      </c>
      <c r="E732" s="1">
        <v>34890</v>
      </c>
      <c r="F732" s="1">
        <v>34872</v>
      </c>
      <c r="G732">
        <v>1</v>
      </c>
      <c r="H732">
        <v>188.04</v>
      </c>
      <c r="I732" t="s">
        <v>208</v>
      </c>
      <c r="J732" t="s">
        <v>210</v>
      </c>
      <c r="K732" t="s">
        <v>211</v>
      </c>
      <c r="L732" t="s">
        <v>1130</v>
      </c>
      <c r="M732" t="s">
        <v>212</v>
      </c>
      <c r="N732" t="s">
        <v>69</v>
      </c>
      <c r="O732">
        <v>72</v>
      </c>
      <c r="P732">
        <v>34.799999999999997</v>
      </c>
      <c r="Q732">
        <v>24</v>
      </c>
      <c r="R732">
        <v>0</v>
      </c>
      <c r="S732" t="s">
        <v>917</v>
      </c>
      <c r="T732">
        <f>MONTH(ProductAnalysis_Monthly_Seasonal[[#This Row],[OrderDate]])</f>
        <v>6</v>
      </c>
      <c r="U732" t="str">
        <f>TEXT(ProductAnalysis_Monthly_Seasonal[[#This Row],[OrderDate]],"mmm")</f>
        <v>Jun</v>
      </c>
      <c r="V732" t="str">
        <f>CHOOSE(ProductAnalysis_Monthly_Seasonal[[#This Row],[MonthNum]],"Winter", "Winter", "Spring", "Spring", "Spring", "Summer", "Summer", "Summer", "Autumn", "Autumn", "Autumn", "Winter")</f>
        <v>Summer</v>
      </c>
    </row>
    <row r="733" spans="1:22" x14ac:dyDescent="0.3">
      <c r="A733">
        <v>10533</v>
      </c>
      <c r="B733" t="s">
        <v>207</v>
      </c>
      <c r="C733">
        <v>8</v>
      </c>
      <c r="D733" s="1">
        <v>34862</v>
      </c>
      <c r="E733" s="1">
        <v>34890</v>
      </c>
      <c r="F733" s="1">
        <v>34872</v>
      </c>
      <c r="G733">
        <v>1</v>
      </c>
      <c r="H733">
        <v>188.04</v>
      </c>
      <c r="I733" t="s">
        <v>208</v>
      </c>
      <c r="J733" t="s">
        <v>210</v>
      </c>
      <c r="K733" t="s">
        <v>211</v>
      </c>
      <c r="L733" t="s">
        <v>1130</v>
      </c>
      <c r="M733" t="s">
        <v>212</v>
      </c>
      <c r="N733" t="s">
        <v>69</v>
      </c>
      <c r="O733">
        <v>73</v>
      </c>
      <c r="P733">
        <v>15</v>
      </c>
      <c r="Q733">
        <v>24</v>
      </c>
      <c r="R733">
        <v>0.05</v>
      </c>
      <c r="S733" t="s">
        <v>918</v>
      </c>
      <c r="T733">
        <f>MONTH(ProductAnalysis_Monthly_Seasonal[[#This Row],[OrderDate]])</f>
        <v>6</v>
      </c>
      <c r="U733" t="str">
        <f>TEXT(ProductAnalysis_Monthly_Seasonal[[#This Row],[OrderDate]],"mmm")</f>
        <v>Jun</v>
      </c>
      <c r="V733" t="str">
        <f>CHOOSE(ProductAnalysis_Monthly_Seasonal[[#This Row],[MonthNum]],"Winter", "Winter", "Spring", "Spring", "Spring", "Summer", "Summer", "Summer", "Autumn", "Autumn", "Autumn", "Winter")</f>
        <v>Summer</v>
      </c>
    </row>
    <row r="734" spans="1:22" x14ac:dyDescent="0.3">
      <c r="A734">
        <v>10534</v>
      </c>
      <c r="B734" t="s">
        <v>356</v>
      </c>
      <c r="C734">
        <v>8</v>
      </c>
      <c r="D734" s="1">
        <v>34862</v>
      </c>
      <c r="E734" s="1">
        <v>34890</v>
      </c>
      <c r="F734" s="1">
        <v>34864</v>
      </c>
      <c r="G734">
        <v>2</v>
      </c>
      <c r="H734">
        <v>27.94</v>
      </c>
      <c r="I734" t="s">
        <v>357</v>
      </c>
      <c r="J734" t="s">
        <v>359</v>
      </c>
      <c r="K734" t="s">
        <v>360</v>
      </c>
      <c r="L734" t="s">
        <v>1130</v>
      </c>
      <c r="M734" t="s">
        <v>361</v>
      </c>
      <c r="N734" t="s">
        <v>37</v>
      </c>
      <c r="O734">
        <v>30</v>
      </c>
      <c r="P734">
        <v>25.89</v>
      </c>
      <c r="Q734">
        <v>10</v>
      </c>
      <c r="R734">
        <v>0</v>
      </c>
      <c r="S734" t="s">
        <v>838</v>
      </c>
      <c r="T734">
        <f>MONTH(ProductAnalysis_Monthly_Seasonal[[#This Row],[OrderDate]])</f>
        <v>6</v>
      </c>
      <c r="U734" t="str">
        <f>TEXT(ProductAnalysis_Monthly_Seasonal[[#This Row],[OrderDate]],"mmm")</f>
        <v>Jun</v>
      </c>
      <c r="V734" t="str">
        <f>CHOOSE(ProductAnalysis_Monthly_Seasonal[[#This Row],[MonthNum]],"Winter", "Winter", "Spring", "Spring", "Spring", "Summer", "Summer", "Summer", "Autumn", "Autumn", "Autumn", "Winter")</f>
        <v>Summer</v>
      </c>
    </row>
    <row r="735" spans="1:22" x14ac:dyDescent="0.3">
      <c r="A735">
        <v>10534</v>
      </c>
      <c r="B735" t="s">
        <v>356</v>
      </c>
      <c r="C735">
        <v>8</v>
      </c>
      <c r="D735" s="1">
        <v>34862</v>
      </c>
      <c r="E735" s="1">
        <v>34890</v>
      </c>
      <c r="F735" s="1">
        <v>34864</v>
      </c>
      <c r="G735">
        <v>2</v>
      </c>
      <c r="H735">
        <v>27.94</v>
      </c>
      <c r="I735" t="s">
        <v>357</v>
      </c>
      <c r="J735" t="s">
        <v>359</v>
      </c>
      <c r="K735" t="s">
        <v>360</v>
      </c>
      <c r="L735" t="s">
        <v>1130</v>
      </c>
      <c r="M735" t="s">
        <v>361</v>
      </c>
      <c r="N735" t="s">
        <v>37</v>
      </c>
      <c r="O735">
        <v>40</v>
      </c>
      <c r="P735">
        <v>18.399999999999999</v>
      </c>
      <c r="Q735">
        <v>10</v>
      </c>
      <c r="R735">
        <v>0.2</v>
      </c>
      <c r="S735" t="s">
        <v>856</v>
      </c>
      <c r="T735">
        <f>MONTH(ProductAnalysis_Monthly_Seasonal[[#This Row],[OrderDate]])</f>
        <v>6</v>
      </c>
      <c r="U735" t="str">
        <f>TEXT(ProductAnalysis_Monthly_Seasonal[[#This Row],[OrderDate]],"mmm")</f>
        <v>Jun</v>
      </c>
      <c r="V735" t="str">
        <f>CHOOSE(ProductAnalysis_Monthly_Seasonal[[#This Row],[MonthNum]],"Winter", "Winter", "Spring", "Spring", "Spring", "Summer", "Summer", "Summer", "Autumn", "Autumn", "Autumn", "Winter")</f>
        <v>Summer</v>
      </c>
    </row>
    <row r="736" spans="1:22" x14ac:dyDescent="0.3">
      <c r="A736">
        <v>10534</v>
      </c>
      <c r="B736" t="s">
        <v>356</v>
      </c>
      <c r="C736">
        <v>8</v>
      </c>
      <c r="D736" s="1">
        <v>34862</v>
      </c>
      <c r="E736" s="1">
        <v>34890</v>
      </c>
      <c r="F736" s="1">
        <v>34864</v>
      </c>
      <c r="G736">
        <v>2</v>
      </c>
      <c r="H736">
        <v>27.94</v>
      </c>
      <c r="I736" t="s">
        <v>357</v>
      </c>
      <c r="J736" t="s">
        <v>359</v>
      </c>
      <c r="K736" t="s">
        <v>360</v>
      </c>
      <c r="L736" t="s">
        <v>1130</v>
      </c>
      <c r="M736" t="s">
        <v>361</v>
      </c>
      <c r="N736" t="s">
        <v>37</v>
      </c>
      <c r="O736">
        <v>54</v>
      </c>
      <c r="P736">
        <v>7.45</v>
      </c>
      <c r="Q736">
        <v>10</v>
      </c>
      <c r="R736">
        <v>0.2</v>
      </c>
      <c r="S736" t="s">
        <v>884</v>
      </c>
      <c r="T736">
        <f>MONTH(ProductAnalysis_Monthly_Seasonal[[#This Row],[OrderDate]])</f>
        <v>6</v>
      </c>
      <c r="U736" t="str">
        <f>TEXT(ProductAnalysis_Monthly_Seasonal[[#This Row],[OrderDate]],"mmm")</f>
        <v>Jun</v>
      </c>
      <c r="V736" t="str">
        <f>CHOOSE(ProductAnalysis_Monthly_Seasonal[[#This Row],[MonthNum]],"Winter", "Winter", "Spring", "Spring", "Spring", "Summer", "Summer", "Summer", "Autumn", "Autumn", "Autumn", "Winter")</f>
        <v>Summer</v>
      </c>
    </row>
    <row r="737" spans="1:22" x14ac:dyDescent="0.3">
      <c r="A737">
        <v>10535</v>
      </c>
      <c r="B737" t="s">
        <v>48</v>
      </c>
      <c r="C737">
        <v>4</v>
      </c>
      <c r="D737" s="1">
        <v>34863</v>
      </c>
      <c r="E737" s="1">
        <v>34891</v>
      </c>
      <c r="F737" s="1">
        <v>34871</v>
      </c>
      <c r="G737">
        <v>1</v>
      </c>
      <c r="H737">
        <v>15.64</v>
      </c>
      <c r="I737" t="s">
        <v>49</v>
      </c>
      <c r="J737" t="s">
        <v>51</v>
      </c>
      <c r="K737" t="s">
        <v>44</v>
      </c>
      <c r="L737" t="s">
        <v>1130</v>
      </c>
      <c r="M737" t="s">
        <v>52</v>
      </c>
      <c r="N737" t="s">
        <v>46</v>
      </c>
      <c r="O737">
        <v>11</v>
      </c>
      <c r="P737">
        <v>21</v>
      </c>
      <c r="Q737">
        <v>50</v>
      </c>
      <c r="R737">
        <v>0.1</v>
      </c>
      <c r="S737" t="s">
        <v>800</v>
      </c>
      <c r="T737">
        <f>MONTH(ProductAnalysis_Monthly_Seasonal[[#This Row],[OrderDate]])</f>
        <v>6</v>
      </c>
      <c r="U737" t="str">
        <f>TEXT(ProductAnalysis_Monthly_Seasonal[[#This Row],[OrderDate]],"mmm")</f>
        <v>Jun</v>
      </c>
      <c r="V737" t="str">
        <f>CHOOSE(ProductAnalysis_Monthly_Seasonal[[#This Row],[MonthNum]],"Winter", "Winter", "Spring", "Spring", "Spring", "Summer", "Summer", "Summer", "Autumn", "Autumn", "Autumn", "Winter")</f>
        <v>Summer</v>
      </c>
    </row>
    <row r="738" spans="1:22" x14ac:dyDescent="0.3">
      <c r="A738">
        <v>10535</v>
      </c>
      <c r="B738" t="s">
        <v>48</v>
      </c>
      <c r="C738">
        <v>4</v>
      </c>
      <c r="D738" s="1">
        <v>34863</v>
      </c>
      <c r="E738" s="1">
        <v>34891</v>
      </c>
      <c r="F738" s="1">
        <v>34871</v>
      </c>
      <c r="G738">
        <v>1</v>
      </c>
      <c r="H738">
        <v>15.64</v>
      </c>
      <c r="I738" t="s">
        <v>49</v>
      </c>
      <c r="J738" t="s">
        <v>51</v>
      </c>
      <c r="K738" t="s">
        <v>44</v>
      </c>
      <c r="L738" t="s">
        <v>1130</v>
      </c>
      <c r="M738" t="s">
        <v>52</v>
      </c>
      <c r="N738" t="s">
        <v>46</v>
      </c>
      <c r="O738">
        <v>40</v>
      </c>
      <c r="P738">
        <v>18.399999999999999</v>
      </c>
      <c r="Q738">
        <v>10</v>
      </c>
      <c r="R738">
        <v>0.1</v>
      </c>
      <c r="S738" t="s">
        <v>856</v>
      </c>
      <c r="T738">
        <f>MONTH(ProductAnalysis_Monthly_Seasonal[[#This Row],[OrderDate]])</f>
        <v>6</v>
      </c>
      <c r="U738" t="str">
        <f>TEXT(ProductAnalysis_Monthly_Seasonal[[#This Row],[OrderDate]],"mmm")</f>
        <v>Jun</v>
      </c>
      <c r="V738" t="str">
        <f>CHOOSE(ProductAnalysis_Monthly_Seasonal[[#This Row],[MonthNum]],"Winter", "Winter", "Spring", "Spring", "Spring", "Summer", "Summer", "Summer", "Autumn", "Autumn", "Autumn", "Winter")</f>
        <v>Summer</v>
      </c>
    </row>
    <row r="739" spans="1:22" x14ac:dyDescent="0.3">
      <c r="A739">
        <v>10535</v>
      </c>
      <c r="B739" t="s">
        <v>48</v>
      </c>
      <c r="C739">
        <v>4</v>
      </c>
      <c r="D739" s="1">
        <v>34863</v>
      </c>
      <c r="E739" s="1">
        <v>34891</v>
      </c>
      <c r="F739" s="1">
        <v>34871</v>
      </c>
      <c r="G739">
        <v>1</v>
      </c>
      <c r="H739">
        <v>15.64</v>
      </c>
      <c r="I739" t="s">
        <v>49</v>
      </c>
      <c r="J739" t="s">
        <v>51</v>
      </c>
      <c r="K739" t="s">
        <v>44</v>
      </c>
      <c r="L739" t="s">
        <v>1130</v>
      </c>
      <c r="M739" t="s">
        <v>52</v>
      </c>
      <c r="N739" t="s">
        <v>46</v>
      </c>
      <c r="O739">
        <v>57</v>
      </c>
      <c r="P739">
        <v>19.5</v>
      </c>
      <c r="Q739">
        <v>5</v>
      </c>
      <c r="R739">
        <v>0.1</v>
      </c>
      <c r="S739" t="s">
        <v>890</v>
      </c>
      <c r="T739">
        <f>MONTH(ProductAnalysis_Monthly_Seasonal[[#This Row],[OrderDate]])</f>
        <v>6</v>
      </c>
      <c r="U739" t="str">
        <f>TEXT(ProductAnalysis_Monthly_Seasonal[[#This Row],[OrderDate]],"mmm")</f>
        <v>Jun</v>
      </c>
      <c r="V739" t="str">
        <f>CHOOSE(ProductAnalysis_Monthly_Seasonal[[#This Row],[MonthNum]],"Winter", "Winter", "Spring", "Spring", "Spring", "Summer", "Summer", "Summer", "Autumn", "Autumn", "Autumn", "Winter")</f>
        <v>Summer</v>
      </c>
    </row>
    <row r="740" spans="1:22" x14ac:dyDescent="0.3">
      <c r="A740">
        <v>10535</v>
      </c>
      <c r="B740" t="s">
        <v>48</v>
      </c>
      <c r="C740">
        <v>4</v>
      </c>
      <c r="D740" s="1">
        <v>34863</v>
      </c>
      <c r="E740" s="1">
        <v>34891</v>
      </c>
      <c r="F740" s="1">
        <v>34871</v>
      </c>
      <c r="G740">
        <v>1</v>
      </c>
      <c r="H740">
        <v>15.64</v>
      </c>
      <c r="I740" t="s">
        <v>49</v>
      </c>
      <c r="J740" t="s">
        <v>51</v>
      </c>
      <c r="K740" t="s">
        <v>44</v>
      </c>
      <c r="L740" t="s">
        <v>1130</v>
      </c>
      <c r="M740" t="s">
        <v>52</v>
      </c>
      <c r="N740" t="s">
        <v>46</v>
      </c>
      <c r="O740">
        <v>59</v>
      </c>
      <c r="P740">
        <v>55</v>
      </c>
      <c r="Q740">
        <v>15</v>
      </c>
      <c r="R740">
        <v>0.1</v>
      </c>
      <c r="S740" t="s">
        <v>893</v>
      </c>
      <c r="T740">
        <f>MONTH(ProductAnalysis_Monthly_Seasonal[[#This Row],[OrderDate]])</f>
        <v>6</v>
      </c>
      <c r="U740" t="str">
        <f>TEXT(ProductAnalysis_Monthly_Seasonal[[#This Row],[OrderDate]],"mmm")</f>
        <v>Jun</v>
      </c>
      <c r="V740" t="str">
        <f>CHOOSE(ProductAnalysis_Monthly_Seasonal[[#This Row],[MonthNum]],"Winter", "Winter", "Spring", "Spring", "Spring", "Summer", "Summer", "Summer", "Autumn", "Autumn", "Autumn", "Winter")</f>
        <v>Summer</v>
      </c>
    </row>
    <row r="741" spans="1:22" x14ac:dyDescent="0.3">
      <c r="A741">
        <v>10536</v>
      </c>
      <c r="B741" t="s">
        <v>356</v>
      </c>
      <c r="C741">
        <v>3</v>
      </c>
      <c r="D741" s="1">
        <v>34864</v>
      </c>
      <c r="E741" s="1">
        <v>34892</v>
      </c>
      <c r="F741" s="1">
        <v>34887</v>
      </c>
      <c r="G741">
        <v>2</v>
      </c>
      <c r="H741">
        <v>58.88</v>
      </c>
      <c r="I741" t="s">
        <v>357</v>
      </c>
      <c r="J741" t="s">
        <v>359</v>
      </c>
      <c r="K741" t="s">
        <v>360</v>
      </c>
      <c r="L741" t="s">
        <v>1130</v>
      </c>
      <c r="M741" t="s">
        <v>361</v>
      </c>
      <c r="N741" t="s">
        <v>37</v>
      </c>
      <c r="O741">
        <v>12</v>
      </c>
      <c r="P741">
        <v>38</v>
      </c>
      <c r="Q741">
        <v>15</v>
      </c>
      <c r="R741">
        <v>0.25</v>
      </c>
      <c r="S741" t="s">
        <v>802</v>
      </c>
      <c r="T741">
        <f>MONTH(ProductAnalysis_Monthly_Seasonal[[#This Row],[OrderDate]])</f>
        <v>6</v>
      </c>
      <c r="U741" t="str">
        <f>TEXT(ProductAnalysis_Monthly_Seasonal[[#This Row],[OrderDate]],"mmm")</f>
        <v>Jun</v>
      </c>
      <c r="V741" t="str">
        <f>CHOOSE(ProductAnalysis_Monthly_Seasonal[[#This Row],[MonthNum]],"Winter", "Winter", "Spring", "Spring", "Spring", "Summer", "Summer", "Summer", "Autumn", "Autumn", "Autumn", "Winter")</f>
        <v>Summer</v>
      </c>
    </row>
    <row r="742" spans="1:22" x14ac:dyDescent="0.3">
      <c r="A742">
        <v>10536</v>
      </c>
      <c r="B742" t="s">
        <v>356</v>
      </c>
      <c r="C742">
        <v>3</v>
      </c>
      <c r="D742" s="1">
        <v>34864</v>
      </c>
      <c r="E742" s="1">
        <v>34892</v>
      </c>
      <c r="F742" s="1">
        <v>34887</v>
      </c>
      <c r="G742">
        <v>2</v>
      </c>
      <c r="H742">
        <v>58.88</v>
      </c>
      <c r="I742" t="s">
        <v>357</v>
      </c>
      <c r="J742" t="s">
        <v>359</v>
      </c>
      <c r="K742" t="s">
        <v>360</v>
      </c>
      <c r="L742" t="s">
        <v>1130</v>
      </c>
      <c r="M742" t="s">
        <v>361</v>
      </c>
      <c r="N742" t="s">
        <v>37</v>
      </c>
      <c r="O742">
        <v>31</v>
      </c>
      <c r="P742">
        <v>12.5</v>
      </c>
      <c r="Q742">
        <v>20</v>
      </c>
      <c r="R742">
        <v>0</v>
      </c>
      <c r="S742" t="s">
        <v>840</v>
      </c>
      <c r="T742">
        <f>MONTH(ProductAnalysis_Monthly_Seasonal[[#This Row],[OrderDate]])</f>
        <v>6</v>
      </c>
      <c r="U742" t="str">
        <f>TEXT(ProductAnalysis_Monthly_Seasonal[[#This Row],[OrderDate]],"mmm")</f>
        <v>Jun</v>
      </c>
      <c r="V742" t="str">
        <f>CHOOSE(ProductAnalysis_Monthly_Seasonal[[#This Row],[MonthNum]],"Winter", "Winter", "Spring", "Spring", "Spring", "Summer", "Summer", "Summer", "Autumn", "Autumn", "Autumn", "Winter")</f>
        <v>Summer</v>
      </c>
    </row>
    <row r="743" spans="1:22" x14ac:dyDescent="0.3">
      <c r="A743">
        <v>10536</v>
      </c>
      <c r="B743" t="s">
        <v>356</v>
      </c>
      <c r="C743">
        <v>3</v>
      </c>
      <c r="D743" s="1">
        <v>34864</v>
      </c>
      <c r="E743" s="1">
        <v>34892</v>
      </c>
      <c r="F743" s="1">
        <v>34887</v>
      </c>
      <c r="G743">
        <v>2</v>
      </c>
      <c r="H743">
        <v>58.88</v>
      </c>
      <c r="I743" t="s">
        <v>357</v>
      </c>
      <c r="J743" t="s">
        <v>359</v>
      </c>
      <c r="K743" t="s">
        <v>360</v>
      </c>
      <c r="L743" t="s">
        <v>1130</v>
      </c>
      <c r="M743" t="s">
        <v>361</v>
      </c>
      <c r="N743" t="s">
        <v>37</v>
      </c>
      <c r="O743">
        <v>33</v>
      </c>
      <c r="P743">
        <v>2.5</v>
      </c>
      <c r="Q743">
        <v>30</v>
      </c>
      <c r="R743">
        <v>0</v>
      </c>
      <c r="S743" t="s">
        <v>844</v>
      </c>
      <c r="T743">
        <f>MONTH(ProductAnalysis_Monthly_Seasonal[[#This Row],[OrderDate]])</f>
        <v>6</v>
      </c>
      <c r="U743" t="str">
        <f>TEXT(ProductAnalysis_Monthly_Seasonal[[#This Row],[OrderDate]],"mmm")</f>
        <v>Jun</v>
      </c>
      <c r="V743" t="str">
        <f>CHOOSE(ProductAnalysis_Monthly_Seasonal[[#This Row],[MonthNum]],"Winter", "Winter", "Spring", "Spring", "Spring", "Summer", "Summer", "Summer", "Autumn", "Autumn", "Autumn", "Winter")</f>
        <v>Summer</v>
      </c>
    </row>
    <row r="744" spans="1:22" x14ac:dyDescent="0.3">
      <c r="A744">
        <v>10536</v>
      </c>
      <c r="B744" t="s">
        <v>356</v>
      </c>
      <c r="C744">
        <v>3</v>
      </c>
      <c r="D744" s="1">
        <v>34864</v>
      </c>
      <c r="E744" s="1">
        <v>34892</v>
      </c>
      <c r="F744" s="1">
        <v>34887</v>
      </c>
      <c r="G744">
        <v>2</v>
      </c>
      <c r="H744">
        <v>58.88</v>
      </c>
      <c r="I744" t="s">
        <v>357</v>
      </c>
      <c r="J744" t="s">
        <v>359</v>
      </c>
      <c r="K744" t="s">
        <v>360</v>
      </c>
      <c r="L744" t="s">
        <v>1130</v>
      </c>
      <c r="M744" t="s">
        <v>361</v>
      </c>
      <c r="N744" t="s">
        <v>37</v>
      </c>
      <c r="O744">
        <v>60</v>
      </c>
      <c r="P744">
        <v>34</v>
      </c>
      <c r="Q744">
        <v>35</v>
      </c>
      <c r="R744">
        <v>0.25</v>
      </c>
      <c r="S744" t="s">
        <v>895</v>
      </c>
      <c r="T744">
        <f>MONTH(ProductAnalysis_Monthly_Seasonal[[#This Row],[OrderDate]])</f>
        <v>6</v>
      </c>
      <c r="U744" t="str">
        <f>TEXT(ProductAnalysis_Monthly_Seasonal[[#This Row],[OrderDate]],"mmm")</f>
        <v>Jun</v>
      </c>
      <c r="V744" t="str">
        <f>CHOOSE(ProductAnalysis_Monthly_Seasonal[[#This Row],[MonthNum]],"Winter", "Winter", "Spring", "Spring", "Spring", "Summer", "Summer", "Summer", "Autumn", "Autumn", "Autumn", "Winter")</f>
        <v>Summer</v>
      </c>
    </row>
    <row r="745" spans="1:22" x14ac:dyDescent="0.3">
      <c r="A745">
        <v>10537</v>
      </c>
      <c r="B745" t="s">
        <v>522</v>
      </c>
      <c r="C745">
        <v>1</v>
      </c>
      <c r="D745" s="1">
        <v>34864</v>
      </c>
      <c r="E745" s="1">
        <v>34878</v>
      </c>
      <c r="F745" s="1">
        <v>34869</v>
      </c>
      <c r="G745">
        <v>1</v>
      </c>
      <c r="H745">
        <v>78.849999999999994</v>
      </c>
      <c r="I745" t="s">
        <v>523</v>
      </c>
      <c r="J745" t="s">
        <v>760</v>
      </c>
      <c r="K745" t="s">
        <v>526</v>
      </c>
      <c r="L745" t="s">
        <v>1130</v>
      </c>
      <c r="M745" t="s">
        <v>761</v>
      </c>
      <c r="N745" t="s">
        <v>139</v>
      </c>
      <c r="O745">
        <v>31</v>
      </c>
      <c r="P745">
        <v>12.5</v>
      </c>
      <c r="Q745">
        <v>30</v>
      </c>
      <c r="R745">
        <v>0</v>
      </c>
      <c r="S745" t="s">
        <v>840</v>
      </c>
      <c r="T745">
        <f>MONTH(ProductAnalysis_Monthly_Seasonal[[#This Row],[OrderDate]])</f>
        <v>6</v>
      </c>
      <c r="U745" t="str">
        <f>TEXT(ProductAnalysis_Monthly_Seasonal[[#This Row],[OrderDate]],"mmm")</f>
        <v>Jun</v>
      </c>
      <c r="V745" t="str">
        <f>CHOOSE(ProductAnalysis_Monthly_Seasonal[[#This Row],[MonthNum]],"Winter", "Winter", "Spring", "Spring", "Spring", "Summer", "Summer", "Summer", "Autumn", "Autumn", "Autumn", "Winter")</f>
        <v>Summer</v>
      </c>
    </row>
    <row r="746" spans="1:22" x14ac:dyDescent="0.3">
      <c r="A746">
        <v>10537</v>
      </c>
      <c r="B746" t="s">
        <v>522</v>
      </c>
      <c r="C746">
        <v>1</v>
      </c>
      <c r="D746" s="1">
        <v>34864</v>
      </c>
      <c r="E746" s="1">
        <v>34878</v>
      </c>
      <c r="F746" s="1">
        <v>34869</v>
      </c>
      <c r="G746">
        <v>1</v>
      </c>
      <c r="H746">
        <v>78.849999999999994</v>
      </c>
      <c r="I746" t="s">
        <v>523</v>
      </c>
      <c r="J746" t="s">
        <v>760</v>
      </c>
      <c r="K746" t="s">
        <v>526</v>
      </c>
      <c r="L746" t="s">
        <v>1130</v>
      </c>
      <c r="M746" t="s">
        <v>761</v>
      </c>
      <c r="N746" t="s">
        <v>139</v>
      </c>
      <c r="O746">
        <v>51</v>
      </c>
      <c r="P746">
        <v>53</v>
      </c>
      <c r="Q746">
        <v>6</v>
      </c>
      <c r="R746">
        <v>0</v>
      </c>
      <c r="S746" t="s">
        <v>878</v>
      </c>
      <c r="T746">
        <f>MONTH(ProductAnalysis_Monthly_Seasonal[[#This Row],[OrderDate]])</f>
        <v>6</v>
      </c>
      <c r="U746" t="str">
        <f>TEXT(ProductAnalysis_Monthly_Seasonal[[#This Row],[OrderDate]],"mmm")</f>
        <v>Jun</v>
      </c>
      <c r="V746" t="str">
        <f>CHOOSE(ProductAnalysis_Monthly_Seasonal[[#This Row],[MonthNum]],"Winter", "Winter", "Spring", "Spring", "Spring", "Summer", "Summer", "Summer", "Autumn", "Autumn", "Autumn", "Winter")</f>
        <v>Summer</v>
      </c>
    </row>
    <row r="747" spans="1:22" x14ac:dyDescent="0.3">
      <c r="A747">
        <v>10537</v>
      </c>
      <c r="B747" t="s">
        <v>522</v>
      </c>
      <c r="C747">
        <v>1</v>
      </c>
      <c r="D747" s="1">
        <v>34864</v>
      </c>
      <c r="E747" s="1">
        <v>34878</v>
      </c>
      <c r="F747" s="1">
        <v>34869</v>
      </c>
      <c r="G747">
        <v>1</v>
      </c>
      <c r="H747">
        <v>78.849999999999994</v>
      </c>
      <c r="I747" t="s">
        <v>523</v>
      </c>
      <c r="J747" t="s">
        <v>760</v>
      </c>
      <c r="K747" t="s">
        <v>526</v>
      </c>
      <c r="L747" t="s">
        <v>1130</v>
      </c>
      <c r="M747" t="s">
        <v>761</v>
      </c>
      <c r="N747" t="s">
        <v>139</v>
      </c>
      <c r="O747">
        <v>58</v>
      </c>
      <c r="P747">
        <v>13.25</v>
      </c>
      <c r="Q747">
        <v>20</v>
      </c>
      <c r="R747">
        <v>0</v>
      </c>
      <c r="S747" t="s">
        <v>891</v>
      </c>
      <c r="T747">
        <f>MONTH(ProductAnalysis_Monthly_Seasonal[[#This Row],[OrderDate]])</f>
        <v>6</v>
      </c>
      <c r="U747" t="str">
        <f>TEXT(ProductAnalysis_Monthly_Seasonal[[#This Row],[OrderDate]],"mmm")</f>
        <v>Jun</v>
      </c>
      <c r="V747" t="str">
        <f>CHOOSE(ProductAnalysis_Monthly_Seasonal[[#This Row],[MonthNum]],"Winter", "Winter", "Spring", "Spring", "Spring", "Summer", "Summer", "Summer", "Autumn", "Autumn", "Autumn", "Winter")</f>
        <v>Summer</v>
      </c>
    </row>
    <row r="748" spans="1:22" x14ac:dyDescent="0.3">
      <c r="A748">
        <v>10537</v>
      </c>
      <c r="B748" t="s">
        <v>522</v>
      </c>
      <c r="C748">
        <v>1</v>
      </c>
      <c r="D748" s="1">
        <v>34864</v>
      </c>
      <c r="E748" s="1">
        <v>34878</v>
      </c>
      <c r="F748" s="1">
        <v>34869</v>
      </c>
      <c r="G748">
        <v>1</v>
      </c>
      <c r="H748">
        <v>78.849999999999994</v>
      </c>
      <c r="I748" t="s">
        <v>523</v>
      </c>
      <c r="J748" t="s">
        <v>760</v>
      </c>
      <c r="K748" t="s">
        <v>526</v>
      </c>
      <c r="L748" t="s">
        <v>1130</v>
      </c>
      <c r="M748" t="s">
        <v>761</v>
      </c>
      <c r="N748" t="s">
        <v>139</v>
      </c>
      <c r="O748">
        <v>72</v>
      </c>
      <c r="P748">
        <v>34.799999999999997</v>
      </c>
      <c r="Q748">
        <v>21</v>
      </c>
      <c r="R748">
        <v>0</v>
      </c>
      <c r="S748" t="s">
        <v>917</v>
      </c>
      <c r="T748">
        <f>MONTH(ProductAnalysis_Monthly_Seasonal[[#This Row],[OrderDate]])</f>
        <v>6</v>
      </c>
      <c r="U748" t="str">
        <f>TEXT(ProductAnalysis_Monthly_Seasonal[[#This Row],[OrderDate]],"mmm")</f>
        <v>Jun</v>
      </c>
      <c r="V748" t="str">
        <f>CHOOSE(ProductAnalysis_Monthly_Seasonal[[#This Row],[MonthNum]],"Winter", "Winter", "Spring", "Spring", "Spring", "Summer", "Summer", "Summer", "Autumn", "Autumn", "Autumn", "Winter")</f>
        <v>Summer</v>
      </c>
    </row>
    <row r="749" spans="1:22" x14ac:dyDescent="0.3">
      <c r="A749">
        <v>10537</v>
      </c>
      <c r="B749" t="s">
        <v>522</v>
      </c>
      <c r="C749">
        <v>1</v>
      </c>
      <c r="D749" s="1">
        <v>34864</v>
      </c>
      <c r="E749" s="1">
        <v>34878</v>
      </c>
      <c r="F749" s="1">
        <v>34869</v>
      </c>
      <c r="G749">
        <v>1</v>
      </c>
      <c r="H749">
        <v>78.849999999999994</v>
      </c>
      <c r="I749" t="s">
        <v>523</v>
      </c>
      <c r="J749" t="s">
        <v>760</v>
      </c>
      <c r="K749" t="s">
        <v>526</v>
      </c>
      <c r="L749" t="s">
        <v>1130</v>
      </c>
      <c r="M749" t="s">
        <v>761</v>
      </c>
      <c r="N749" t="s">
        <v>139</v>
      </c>
      <c r="O749">
        <v>73</v>
      </c>
      <c r="P749">
        <v>15</v>
      </c>
      <c r="Q749">
        <v>9</v>
      </c>
      <c r="R749">
        <v>0</v>
      </c>
      <c r="S749" t="s">
        <v>918</v>
      </c>
      <c r="T749">
        <f>MONTH(ProductAnalysis_Monthly_Seasonal[[#This Row],[OrderDate]])</f>
        <v>6</v>
      </c>
      <c r="U749" t="str">
        <f>TEXT(ProductAnalysis_Monthly_Seasonal[[#This Row],[OrderDate]],"mmm")</f>
        <v>Jun</v>
      </c>
      <c r="V749" t="str">
        <f>CHOOSE(ProductAnalysis_Monthly_Seasonal[[#This Row],[MonthNum]],"Winter", "Winter", "Spring", "Spring", "Spring", "Summer", "Summer", "Summer", "Autumn", "Autumn", "Autumn", "Winter")</f>
        <v>Summer</v>
      </c>
    </row>
    <row r="750" spans="1:22" x14ac:dyDescent="0.3">
      <c r="A750">
        <v>10538</v>
      </c>
      <c r="B750" t="s">
        <v>112</v>
      </c>
      <c r="C750">
        <v>9</v>
      </c>
      <c r="D750" s="1">
        <v>34865</v>
      </c>
      <c r="E750" s="1">
        <v>34893</v>
      </c>
      <c r="F750" s="1">
        <v>34866</v>
      </c>
      <c r="G750">
        <v>3</v>
      </c>
      <c r="H750">
        <v>4.87</v>
      </c>
      <c r="I750" t="s">
        <v>113</v>
      </c>
      <c r="J750" t="s">
        <v>115</v>
      </c>
      <c r="K750" t="s">
        <v>58</v>
      </c>
      <c r="L750" t="s">
        <v>1130</v>
      </c>
      <c r="M750" t="s">
        <v>116</v>
      </c>
      <c r="N750" t="s">
        <v>60</v>
      </c>
      <c r="O750">
        <v>70</v>
      </c>
      <c r="P750">
        <v>15</v>
      </c>
      <c r="Q750">
        <v>7</v>
      </c>
      <c r="R750">
        <v>0</v>
      </c>
      <c r="S750" t="s">
        <v>914</v>
      </c>
      <c r="T750">
        <f>MONTH(ProductAnalysis_Monthly_Seasonal[[#This Row],[OrderDate]])</f>
        <v>6</v>
      </c>
      <c r="U750" t="str">
        <f>TEXT(ProductAnalysis_Monthly_Seasonal[[#This Row],[OrderDate]],"mmm")</f>
        <v>Jun</v>
      </c>
      <c r="V750" t="str">
        <f>CHOOSE(ProductAnalysis_Monthly_Seasonal[[#This Row],[MonthNum]],"Winter", "Winter", "Spring", "Spring", "Spring", "Summer", "Summer", "Summer", "Autumn", "Autumn", "Autumn", "Winter")</f>
        <v>Summer</v>
      </c>
    </row>
    <row r="751" spans="1:22" x14ac:dyDescent="0.3">
      <c r="A751">
        <v>10538</v>
      </c>
      <c r="B751" t="s">
        <v>112</v>
      </c>
      <c r="C751">
        <v>9</v>
      </c>
      <c r="D751" s="1">
        <v>34865</v>
      </c>
      <c r="E751" s="1">
        <v>34893</v>
      </c>
      <c r="F751" s="1">
        <v>34866</v>
      </c>
      <c r="G751">
        <v>3</v>
      </c>
      <c r="H751">
        <v>4.87</v>
      </c>
      <c r="I751" t="s">
        <v>113</v>
      </c>
      <c r="J751" t="s">
        <v>115</v>
      </c>
      <c r="K751" t="s">
        <v>58</v>
      </c>
      <c r="L751" t="s">
        <v>1130</v>
      </c>
      <c r="M751" t="s">
        <v>116</v>
      </c>
      <c r="N751" t="s">
        <v>60</v>
      </c>
      <c r="O751">
        <v>72</v>
      </c>
      <c r="P751">
        <v>34.799999999999997</v>
      </c>
      <c r="Q751">
        <v>1</v>
      </c>
      <c r="R751">
        <v>0</v>
      </c>
      <c r="S751" t="s">
        <v>917</v>
      </c>
      <c r="T751">
        <f>MONTH(ProductAnalysis_Monthly_Seasonal[[#This Row],[OrderDate]])</f>
        <v>6</v>
      </c>
      <c r="U751" t="str">
        <f>TEXT(ProductAnalysis_Monthly_Seasonal[[#This Row],[OrderDate]],"mmm")</f>
        <v>Jun</v>
      </c>
      <c r="V751" t="str">
        <f>CHOOSE(ProductAnalysis_Monthly_Seasonal[[#This Row],[MonthNum]],"Winter", "Winter", "Spring", "Spring", "Spring", "Summer", "Summer", "Summer", "Autumn", "Autumn", "Autumn", "Winter")</f>
        <v>Summer</v>
      </c>
    </row>
    <row r="752" spans="1:22" x14ac:dyDescent="0.3">
      <c r="A752">
        <v>10539</v>
      </c>
      <c r="B752" t="s">
        <v>112</v>
      </c>
      <c r="C752">
        <v>6</v>
      </c>
      <c r="D752" s="1">
        <v>34866</v>
      </c>
      <c r="E752" s="1">
        <v>34894</v>
      </c>
      <c r="F752" s="1">
        <v>34873</v>
      </c>
      <c r="G752">
        <v>3</v>
      </c>
      <c r="H752">
        <v>12.36</v>
      </c>
      <c r="I752" t="s">
        <v>113</v>
      </c>
      <c r="J752" t="s">
        <v>115</v>
      </c>
      <c r="K752" t="s">
        <v>58</v>
      </c>
      <c r="L752" t="s">
        <v>1130</v>
      </c>
      <c r="M752" t="s">
        <v>116</v>
      </c>
      <c r="N752" t="s">
        <v>60</v>
      </c>
      <c r="O752">
        <v>13</v>
      </c>
      <c r="P752">
        <v>6</v>
      </c>
      <c r="Q752">
        <v>8</v>
      </c>
      <c r="R752">
        <v>0</v>
      </c>
      <c r="S752" t="s">
        <v>804</v>
      </c>
      <c r="T752">
        <f>MONTH(ProductAnalysis_Monthly_Seasonal[[#This Row],[OrderDate]])</f>
        <v>6</v>
      </c>
      <c r="U752" t="str">
        <f>TEXT(ProductAnalysis_Monthly_Seasonal[[#This Row],[OrderDate]],"mmm")</f>
        <v>Jun</v>
      </c>
      <c r="V752" t="str">
        <f>CHOOSE(ProductAnalysis_Monthly_Seasonal[[#This Row],[MonthNum]],"Winter", "Winter", "Spring", "Spring", "Spring", "Summer", "Summer", "Summer", "Autumn", "Autumn", "Autumn", "Winter")</f>
        <v>Summer</v>
      </c>
    </row>
    <row r="753" spans="1:22" x14ac:dyDescent="0.3">
      <c r="A753">
        <v>10539</v>
      </c>
      <c r="B753" t="s">
        <v>112</v>
      </c>
      <c r="C753">
        <v>6</v>
      </c>
      <c r="D753" s="1">
        <v>34866</v>
      </c>
      <c r="E753" s="1">
        <v>34894</v>
      </c>
      <c r="F753" s="1">
        <v>34873</v>
      </c>
      <c r="G753">
        <v>3</v>
      </c>
      <c r="H753">
        <v>12.36</v>
      </c>
      <c r="I753" t="s">
        <v>113</v>
      </c>
      <c r="J753" t="s">
        <v>115</v>
      </c>
      <c r="K753" t="s">
        <v>58</v>
      </c>
      <c r="L753" t="s">
        <v>1130</v>
      </c>
      <c r="M753" t="s">
        <v>116</v>
      </c>
      <c r="N753" t="s">
        <v>60</v>
      </c>
      <c r="O753">
        <v>21</v>
      </c>
      <c r="P753">
        <v>10</v>
      </c>
      <c r="Q753">
        <v>15</v>
      </c>
      <c r="R753">
        <v>0</v>
      </c>
      <c r="S753" t="s">
        <v>820</v>
      </c>
      <c r="T753">
        <f>MONTH(ProductAnalysis_Monthly_Seasonal[[#This Row],[OrderDate]])</f>
        <v>6</v>
      </c>
      <c r="U753" t="str">
        <f>TEXT(ProductAnalysis_Monthly_Seasonal[[#This Row],[OrderDate]],"mmm")</f>
        <v>Jun</v>
      </c>
      <c r="V753" t="str">
        <f>CHOOSE(ProductAnalysis_Monthly_Seasonal[[#This Row],[MonthNum]],"Winter", "Winter", "Spring", "Spring", "Spring", "Summer", "Summer", "Summer", "Autumn", "Autumn", "Autumn", "Winter")</f>
        <v>Summer</v>
      </c>
    </row>
    <row r="754" spans="1:22" x14ac:dyDescent="0.3">
      <c r="A754">
        <v>10539</v>
      </c>
      <c r="B754" t="s">
        <v>112</v>
      </c>
      <c r="C754">
        <v>6</v>
      </c>
      <c r="D754" s="1">
        <v>34866</v>
      </c>
      <c r="E754" s="1">
        <v>34894</v>
      </c>
      <c r="F754" s="1">
        <v>34873</v>
      </c>
      <c r="G754">
        <v>3</v>
      </c>
      <c r="H754">
        <v>12.36</v>
      </c>
      <c r="I754" t="s">
        <v>113</v>
      </c>
      <c r="J754" t="s">
        <v>115</v>
      </c>
      <c r="K754" t="s">
        <v>58</v>
      </c>
      <c r="L754" t="s">
        <v>1130</v>
      </c>
      <c r="M754" t="s">
        <v>116</v>
      </c>
      <c r="N754" t="s">
        <v>60</v>
      </c>
      <c r="O754">
        <v>33</v>
      </c>
      <c r="P754">
        <v>2.5</v>
      </c>
      <c r="Q754">
        <v>15</v>
      </c>
      <c r="R754">
        <v>0</v>
      </c>
      <c r="S754" t="s">
        <v>844</v>
      </c>
      <c r="T754">
        <f>MONTH(ProductAnalysis_Monthly_Seasonal[[#This Row],[OrderDate]])</f>
        <v>6</v>
      </c>
      <c r="U754" t="str">
        <f>TEXT(ProductAnalysis_Monthly_Seasonal[[#This Row],[OrderDate]],"mmm")</f>
        <v>Jun</v>
      </c>
      <c r="V754" t="str">
        <f>CHOOSE(ProductAnalysis_Monthly_Seasonal[[#This Row],[MonthNum]],"Winter", "Winter", "Spring", "Spring", "Spring", "Summer", "Summer", "Summer", "Autumn", "Autumn", "Autumn", "Winter")</f>
        <v>Summer</v>
      </c>
    </row>
    <row r="755" spans="1:22" x14ac:dyDescent="0.3">
      <c r="A755">
        <v>10539</v>
      </c>
      <c r="B755" t="s">
        <v>112</v>
      </c>
      <c r="C755">
        <v>6</v>
      </c>
      <c r="D755" s="1">
        <v>34866</v>
      </c>
      <c r="E755" s="1">
        <v>34894</v>
      </c>
      <c r="F755" s="1">
        <v>34873</v>
      </c>
      <c r="G755">
        <v>3</v>
      </c>
      <c r="H755">
        <v>12.36</v>
      </c>
      <c r="I755" t="s">
        <v>113</v>
      </c>
      <c r="J755" t="s">
        <v>115</v>
      </c>
      <c r="K755" t="s">
        <v>58</v>
      </c>
      <c r="L755" t="s">
        <v>1130</v>
      </c>
      <c r="M755" t="s">
        <v>116</v>
      </c>
      <c r="N755" t="s">
        <v>60</v>
      </c>
      <c r="O755">
        <v>49</v>
      </c>
      <c r="P755">
        <v>20</v>
      </c>
      <c r="Q755">
        <v>6</v>
      </c>
      <c r="R755">
        <v>0</v>
      </c>
      <c r="S755" t="s">
        <v>874</v>
      </c>
      <c r="T755">
        <f>MONTH(ProductAnalysis_Monthly_Seasonal[[#This Row],[OrderDate]])</f>
        <v>6</v>
      </c>
      <c r="U755" t="str">
        <f>TEXT(ProductAnalysis_Monthly_Seasonal[[#This Row],[OrderDate]],"mmm")</f>
        <v>Jun</v>
      </c>
      <c r="V755" t="str">
        <f>CHOOSE(ProductAnalysis_Monthly_Seasonal[[#This Row],[MonthNum]],"Winter", "Winter", "Spring", "Spring", "Spring", "Summer", "Summer", "Summer", "Autumn", "Autumn", "Autumn", "Winter")</f>
        <v>Summer</v>
      </c>
    </row>
    <row r="756" spans="1:22" x14ac:dyDescent="0.3">
      <c r="A756">
        <v>10540</v>
      </c>
      <c r="B756" t="s">
        <v>488</v>
      </c>
      <c r="C756">
        <v>3</v>
      </c>
      <c r="D756" s="1">
        <v>34869</v>
      </c>
      <c r="E756" s="1">
        <v>34897</v>
      </c>
      <c r="F756" s="1">
        <v>34894</v>
      </c>
      <c r="G756">
        <v>3</v>
      </c>
      <c r="H756">
        <v>1007.64</v>
      </c>
      <c r="I756" t="s">
        <v>489</v>
      </c>
      <c r="J756" t="s">
        <v>491</v>
      </c>
      <c r="K756" t="s">
        <v>492</v>
      </c>
      <c r="L756" t="s">
        <v>1130</v>
      </c>
      <c r="M756" t="s">
        <v>493</v>
      </c>
      <c r="N756" t="s">
        <v>37</v>
      </c>
      <c r="O756">
        <v>3</v>
      </c>
      <c r="P756">
        <v>10</v>
      </c>
      <c r="Q756">
        <v>60</v>
      </c>
      <c r="R756">
        <v>0</v>
      </c>
      <c r="S756" t="s">
        <v>784</v>
      </c>
      <c r="T756">
        <f>MONTH(ProductAnalysis_Monthly_Seasonal[[#This Row],[OrderDate]])</f>
        <v>6</v>
      </c>
      <c r="U756" t="str">
        <f>TEXT(ProductAnalysis_Monthly_Seasonal[[#This Row],[OrderDate]],"mmm")</f>
        <v>Jun</v>
      </c>
      <c r="V756" t="str">
        <f>CHOOSE(ProductAnalysis_Monthly_Seasonal[[#This Row],[MonthNum]],"Winter", "Winter", "Spring", "Spring", "Spring", "Summer", "Summer", "Summer", "Autumn", "Autumn", "Autumn", "Winter")</f>
        <v>Summer</v>
      </c>
    </row>
    <row r="757" spans="1:22" x14ac:dyDescent="0.3">
      <c r="A757">
        <v>10540</v>
      </c>
      <c r="B757" t="s">
        <v>488</v>
      </c>
      <c r="C757">
        <v>3</v>
      </c>
      <c r="D757" s="1">
        <v>34869</v>
      </c>
      <c r="E757" s="1">
        <v>34897</v>
      </c>
      <c r="F757" s="1">
        <v>34894</v>
      </c>
      <c r="G757">
        <v>3</v>
      </c>
      <c r="H757">
        <v>1007.64</v>
      </c>
      <c r="I757" t="s">
        <v>489</v>
      </c>
      <c r="J757" t="s">
        <v>491</v>
      </c>
      <c r="K757" t="s">
        <v>492</v>
      </c>
      <c r="L757" t="s">
        <v>1130</v>
      </c>
      <c r="M757" t="s">
        <v>493</v>
      </c>
      <c r="N757" t="s">
        <v>37</v>
      </c>
      <c r="O757">
        <v>26</v>
      </c>
      <c r="P757">
        <v>31.23</v>
      </c>
      <c r="Q757">
        <v>40</v>
      </c>
      <c r="R757">
        <v>0</v>
      </c>
      <c r="S757" t="s">
        <v>830</v>
      </c>
      <c r="T757">
        <f>MONTH(ProductAnalysis_Monthly_Seasonal[[#This Row],[OrderDate]])</f>
        <v>6</v>
      </c>
      <c r="U757" t="str">
        <f>TEXT(ProductAnalysis_Monthly_Seasonal[[#This Row],[OrderDate]],"mmm")</f>
        <v>Jun</v>
      </c>
      <c r="V757" t="str">
        <f>CHOOSE(ProductAnalysis_Monthly_Seasonal[[#This Row],[MonthNum]],"Winter", "Winter", "Spring", "Spring", "Spring", "Summer", "Summer", "Summer", "Autumn", "Autumn", "Autumn", "Winter")</f>
        <v>Summer</v>
      </c>
    </row>
    <row r="758" spans="1:22" x14ac:dyDescent="0.3">
      <c r="A758">
        <v>10540</v>
      </c>
      <c r="B758" t="s">
        <v>488</v>
      </c>
      <c r="C758">
        <v>3</v>
      </c>
      <c r="D758" s="1">
        <v>34869</v>
      </c>
      <c r="E758" s="1">
        <v>34897</v>
      </c>
      <c r="F758" s="1">
        <v>34894</v>
      </c>
      <c r="G758">
        <v>3</v>
      </c>
      <c r="H758">
        <v>1007.64</v>
      </c>
      <c r="I758" t="s">
        <v>489</v>
      </c>
      <c r="J758" t="s">
        <v>491</v>
      </c>
      <c r="K758" t="s">
        <v>492</v>
      </c>
      <c r="L758" t="s">
        <v>1130</v>
      </c>
      <c r="M758" t="s">
        <v>493</v>
      </c>
      <c r="N758" t="s">
        <v>37</v>
      </c>
      <c r="O758">
        <v>38</v>
      </c>
      <c r="P758">
        <v>263.5</v>
      </c>
      <c r="Q758">
        <v>30</v>
      </c>
      <c r="R758">
        <v>0</v>
      </c>
      <c r="S758" t="s">
        <v>852</v>
      </c>
      <c r="T758">
        <f>MONTH(ProductAnalysis_Monthly_Seasonal[[#This Row],[OrderDate]])</f>
        <v>6</v>
      </c>
      <c r="U758" t="str">
        <f>TEXT(ProductAnalysis_Monthly_Seasonal[[#This Row],[OrderDate]],"mmm")</f>
        <v>Jun</v>
      </c>
      <c r="V758" t="str">
        <f>CHOOSE(ProductAnalysis_Monthly_Seasonal[[#This Row],[MonthNum]],"Winter", "Winter", "Spring", "Spring", "Spring", "Summer", "Summer", "Summer", "Autumn", "Autumn", "Autumn", "Winter")</f>
        <v>Summer</v>
      </c>
    </row>
    <row r="759" spans="1:22" x14ac:dyDescent="0.3">
      <c r="A759">
        <v>10540</v>
      </c>
      <c r="B759" t="s">
        <v>488</v>
      </c>
      <c r="C759">
        <v>3</v>
      </c>
      <c r="D759" s="1">
        <v>34869</v>
      </c>
      <c r="E759" s="1">
        <v>34897</v>
      </c>
      <c r="F759" s="1">
        <v>34894</v>
      </c>
      <c r="G759">
        <v>3</v>
      </c>
      <c r="H759">
        <v>1007.64</v>
      </c>
      <c r="I759" t="s">
        <v>489</v>
      </c>
      <c r="J759" t="s">
        <v>491</v>
      </c>
      <c r="K759" t="s">
        <v>492</v>
      </c>
      <c r="L759" t="s">
        <v>1130</v>
      </c>
      <c r="M759" t="s">
        <v>493</v>
      </c>
      <c r="N759" t="s">
        <v>37</v>
      </c>
      <c r="O759">
        <v>68</v>
      </c>
      <c r="P759">
        <v>12.5</v>
      </c>
      <c r="Q759">
        <v>35</v>
      </c>
      <c r="R759">
        <v>0</v>
      </c>
      <c r="S759" t="s">
        <v>910</v>
      </c>
      <c r="T759">
        <f>MONTH(ProductAnalysis_Monthly_Seasonal[[#This Row],[OrderDate]])</f>
        <v>6</v>
      </c>
      <c r="U759" t="str">
        <f>TEXT(ProductAnalysis_Monthly_Seasonal[[#This Row],[OrderDate]],"mmm")</f>
        <v>Jun</v>
      </c>
      <c r="V759" t="str">
        <f>CHOOSE(ProductAnalysis_Monthly_Seasonal[[#This Row],[MonthNum]],"Winter", "Winter", "Spring", "Spring", "Spring", "Summer", "Summer", "Summer", "Autumn", "Autumn", "Autumn", "Winter")</f>
        <v>Summer</v>
      </c>
    </row>
    <row r="760" spans="1:22" x14ac:dyDescent="0.3">
      <c r="A760">
        <v>10541</v>
      </c>
      <c r="B760" t="s">
        <v>281</v>
      </c>
      <c r="C760">
        <v>2</v>
      </c>
      <c r="D760" s="1">
        <v>34869</v>
      </c>
      <c r="E760" s="1">
        <v>34897</v>
      </c>
      <c r="F760" s="1">
        <v>34879</v>
      </c>
      <c r="G760">
        <v>1</v>
      </c>
      <c r="H760">
        <v>68.650000000000006</v>
      </c>
      <c r="I760" t="s">
        <v>282</v>
      </c>
      <c r="J760" t="s">
        <v>284</v>
      </c>
      <c r="K760" t="s">
        <v>285</v>
      </c>
      <c r="L760" t="s">
        <v>286</v>
      </c>
      <c r="M760" t="s">
        <v>287</v>
      </c>
      <c r="N760" t="s">
        <v>149</v>
      </c>
      <c r="O760">
        <v>24</v>
      </c>
      <c r="P760">
        <v>4.5</v>
      </c>
      <c r="Q760">
        <v>35</v>
      </c>
      <c r="R760">
        <v>0.1</v>
      </c>
      <c r="S760" t="s">
        <v>826</v>
      </c>
      <c r="T760">
        <f>MONTH(ProductAnalysis_Monthly_Seasonal[[#This Row],[OrderDate]])</f>
        <v>6</v>
      </c>
      <c r="U760" t="str">
        <f>TEXT(ProductAnalysis_Monthly_Seasonal[[#This Row],[OrderDate]],"mmm")</f>
        <v>Jun</v>
      </c>
      <c r="V760" t="str">
        <f>CHOOSE(ProductAnalysis_Monthly_Seasonal[[#This Row],[MonthNum]],"Winter", "Winter", "Spring", "Spring", "Spring", "Summer", "Summer", "Summer", "Autumn", "Autumn", "Autumn", "Winter")</f>
        <v>Summer</v>
      </c>
    </row>
    <row r="761" spans="1:22" x14ac:dyDescent="0.3">
      <c r="A761">
        <v>10541</v>
      </c>
      <c r="B761" t="s">
        <v>281</v>
      </c>
      <c r="C761">
        <v>2</v>
      </c>
      <c r="D761" s="1">
        <v>34869</v>
      </c>
      <c r="E761" s="1">
        <v>34897</v>
      </c>
      <c r="F761" s="1">
        <v>34879</v>
      </c>
      <c r="G761">
        <v>1</v>
      </c>
      <c r="H761">
        <v>68.650000000000006</v>
      </c>
      <c r="I761" t="s">
        <v>282</v>
      </c>
      <c r="J761" t="s">
        <v>284</v>
      </c>
      <c r="K761" t="s">
        <v>285</v>
      </c>
      <c r="L761" t="s">
        <v>286</v>
      </c>
      <c r="M761" t="s">
        <v>287</v>
      </c>
      <c r="N761" t="s">
        <v>149</v>
      </c>
      <c r="O761">
        <v>38</v>
      </c>
      <c r="P761">
        <v>263.5</v>
      </c>
      <c r="Q761">
        <v>4</v>
      </c>
      <c r="R761">
        <v>0.1</v>
      </c>
      <c r="S761" t="s">
        <v>852</v>
      </c>
      <c r="T761">
        <f>MONTH(ProductAnalysis_Monthly_Seasonal[[#This Row],[OrderDate]])</f>
        <v>6</v>
      </c>
      <c r="U761" t="str">
        <f>TEXT(ProductAnalysis_Monthly_Seasonal[[#This Row],[OrderDate]],"mmm")</f>
        <v>Jun</v>
      </c>
      <c r="V761" t="str">
        <f>CHOOSE(ProductAnalysis_Monthly_Seasonal[[#This Row],[MonthNum]],"Winter", "Winter", "Spring", "Spring", "Spring", "Summer", "Summer", "Summer", "Autumn", "Autumn", "Autumn", "Winter")</f>
        <v>Summer</v>
      </c>
    </row>
    <row r="762" spans="1:22" x14ac:dyDescent="0.3">
      <c r="A762">
        <v>10541</v>
      </c>
      <c r="B762" t="s">
        <v>281</v>
      </c>
      <c r="C762">
        <v>2</v>
      </c>
      <c r="D762" s="1">
        <v>34869</v>
      </c>
      <c r="E762" s="1">
        <v>34897</v>
      </c>
      <c r="F762" s="1">
        <v>34879</v>
      </c>
      <c r="G762">
        <v>1</v>
      </c>
      <c r="H762">
        <v>68.650000000000006</v>
      </c>
      <c r="I762" t="s">
        <v>282</v>
      </c>
      <c r="J762" t="s">
        <v>284</v>
      </c>
      <c r="K762" t="s">
        <v>285</v>
      </c>
      <c r="L762" t="s">
        <v>286</v>
      </c>
      <c r="M762" t="s">
        <v>287</v>
      </c>
      <c r="N762" t="s">
        <v>149</v>
      </c>
      <c r="O762">
        <v>65</v>
      </c>
      <c r="P762">
        <v>21.05</v>
      </c>
      <c r="Q762">
        <v>36</v>
      </c>
      <c r="R762">
        <v>0.1</v>
      </c>
      <c r="S762" t="s">
        <v>905</v>
      </c>
      <c r="T762">
        <f>MONTH(ProductAnalysis_Monthly_Seasonal[[#This Row],[OrderDate]])</f>
        <v>6</v>
      </c>
      <c r="U762" t="str">
        <f>TEXT(ProductAnalysis_Monthly_Seasonal[[#This Row],[OrderDate]],"mmm")</f>
        <v>Jun</v>
      </c>
      <c r="V762" t="str">
        <f>CHOOSE(ProductAnalysis_Monthly_Seasonal[[#This Row],[MonthNum]],"Winter", "Winter", "Spring", "Spring", "Spring", "Summer", "Summer", "Summer", "Autumn", "Autumn", "Autumn", "Winter")</f>
        <v>Summer</v>
      </c>
    </row>
    <row r="763" spans="1:22" x14ac:dyDescent="0.3">
      <c r="A763">
        <v>10541</v>
      </c>
      <c r="B763" t="s">
        <v>281</v>
      </c>
      <c r="C763">
        <v>2</v>
      </c>
      <c r="D763" s="1">
        <v>34869</v>
      </c>
      <c r="E763" s="1">
        <v>34897</v>
      </c>
      <c r="F763" s="1">
        <v>34879</v>
      </c>
      <c r="G763">
        <v>1</v>
      </c>
      <c r="H763">
        <v>68.650000000000006</v>
      </c>
      <c r="I763" t="s">
        <v>282</v>
      </c>
      <c r="J763" t="s">
        <v>284</v>
      </c>
      <c r="K763" t="s">
        <v>285</v>
      </c>
      <c r="L763" t="s">
        <v>286</v>
      </c>
      <c r="M763" t="s">
        <v>287</v>
      </c>
      <c r="N763" t="s">
        <v>149</v>
      </c>
      <c r="O763">
        <v>71</v>
      </c>
      <c r="P763">
        <v>21.5</v>
      </c>
      <c r="Q763">
        <v>9</v>
      </c>
      <c r="R763">
        <v>0.1</v>
      </c>
      <c r="S763" t="s">
        <v>916</v>
      </c>
      <c r="T763">
        <f>MONTH(ProductAnalysis_Monthly_Seasonal[[#This Row],[OrderDate]])</f>
        <v>6</v>
      </c>
      <c r="U763" t="str">
        <f>TEXT(ProductAnalysis_Monthly_Seasonal[[#This Row],[OrderDate]],"mmm")</f>
        <v>Jun</v>
      </c>
      <c r="V763" t="str">
        <f>CHOOSE(ProductAnalysis_Monthly_Seasonal[[#This Row],[MonthNum]],"Winter", "Winter", "Spring", "Spring", "Spring", "Summer", "Summer", "Summer", "Autumn", "Autumn", "Autumn", "Winter")</f>
        <v>Summer</v>
      </c>
    </row>
    <row r="764" spans="1:22" x14ac:dyDescent="0.3">
      <c r="A764">
        <v>10542</v>
      </c>
      <c r="B764" t="s">
        <v>320</v>
      </c>
      <c r="C764">
        <v>1</v>
      </c>
      <c r="D764" s="1">
        <v>34870</v>
      </c>
      <c r="E764" s="1">
        <v>34898</v>
      </c>
      <c r="F764" s="1">
        <v>34876</v>
      </c>
      <c r="G764">
        <v>3</v>
      </c>
      <c r="H764">
        <v>10.95</v>
      </c>
      <c r="I764" t="s">
        <v>321</v>
      </c>
      <c r="J764" t="s">
        <v>323</v>
      </c>
      <c r="K764" t="s">
        <v>324</v>
      </c>
      <c r="L764" t="s">
        <v>1130</v>
      </c>
      <c r="M764" t="s">
        <v>325</v>
      </c>
      <c r="N764" t="s">
        <v>37</v>
      </c>
      <c r="O764">
        <v>11</v>
      </c>
      <c r="P764">
        <v>21</v>
      </c>
      <c r="Q764">
        <v>15</v>
      </c>
      <c r="R764">
        <v>0.05</v>
      </c>
      <c r="S764" t="s">
        <v>800</v>
      </c>
      <c r="T764">
        <f>MONTH(ProductAnalysis_Monthly_Seasonal[[#This Row],[OrderDate]])</f>
        <v>6</v>
      </c>
      <c r="U764" t="str">
        <f>TEXT(ProductAnalysis_Monthly_Seasonal[[#This Row],[OrderDate]],"mmm")</f>
        <v>Jun</v>
      </c>
      <c r="V764" t="str">
        <f>CHOOSE(ProductAnalysis_Monthly_Seasonal[[#This Row],[MonthNum]],"Winter", "Winter", "Spring", "Spring", "Spring", "Summer", "Summer", "Summer", "Autumn", "Autumn", "Autumn", "Winter")</f>
        <v>Summer</v>
      </c>
    </row>
    <row r="765" spans="1:22" x14ac:dyDescent="0.3">
      <c r="A765">
        <v>10542</v>
      </c>
      <c r="B765" t="s">
        <v>320</v>
      </c>
      <c r="C765">
        <v>1</v>
      </c>
      <c r="D765" s="1">
        <v>34870</v>
      </c>
      <c r="E765" s="1">
        <v>34898</v>
      </c>
      <c r="F765" s="1">
        <v>34876</v>
      </c>
      <c r="G765">
        <v>3</v>
      </c>
      <c r="H765">
        <v>10.95</v>
      </c>
      <c r="I765" t="s">
        <v>321</v>
      </c>
      <c r="J765" t="s">
        <v>323</v>
      </c>
      <c r="K765" t="s">
        <v>324</v>
      </c>
      <c r="L765" t="s">
        <v>1130</v>
      </c>
      <c r="M765" t="s">
        <v>325</v>
      </c>
      <c r="N765" t="s">
        <v>37</v>
      </c>
      <c r="O765">
        <v>54</v>
      </c>
      <c r="P765">
        <v>7.45</v>
      </c>
      <c r="Q765">
        <v>24</v>
      </c>
      <c r="R765">
        <v>0.05</v>
      </c>
      <c r="S765" t="s">
        <v>884</v>
      </c>
      <c r="T765">
        <f>MONTH(ProductAnalysis_Monthly_Seasonal[[#This Row],[OrderDate]])</f>
        <v>6</v>
      </c>
      <c r="U765" t="str">
        <f>TEXT(ProductAnalysis_Monthly_Seasonal[[#This Row],[OrderDate]],"mmm")</f>
        <v>Jun</v>
      </c>
      <c r="V765" t="str">
        <f>CHOOSE(ProductAnalysis_Monthly_Seasonal[[#This Row],[MonthNum]],"Winter", "Winter", "Spring", "Spring", "Spring", "Summer", "Summer", "Summer", "Autumn", "Autumn", "Autumn", "Winter")</f>
        <v>Summer</v>
      </c>
    </row>
    <row r="766" spans="1:22" x14ac:dyDescent="0.3">
      <c r="A766">
        <v>10543</v>
      </c>
      <c r="B766" t="s">
        <v>371</v>
      </c>
      <c r="C766">
        <v>8</v>
      </c>
      <c r="D766" s="1">
        <v>34871</v>
      </c>
      <c r="E766" s="1">
        <v>34899</v>
      </c>
      <c r="F766" s="1">
        <v>34873</v>
      </c>
      <c r="G766">
        <v>2</v>
      </c>
      <c r="H766">
        <v>48.17</v>
      </c>
      <c r="I766" t="s">
        <v>372</v>
      </c>
      <c r="J766" t="s">
        <v>374</v>
      </c>
      <c r="K766" t="s">
        <v>375</v>
      </c>
      <c r="L766" t="s">
        <v>376</v>
      </c>
      <c r="M766" t="s">
        <v>377</v>
      </c>
      <c r="N766" t="s">
        <v>279</v>
      </c>
      <c r="O766">
        <v>12</v>
      </c>
      <c r="P766">
        <v>38</v>
      </c>
      <c r="Q766">
        <v>30</v>
      </c>
      <c r="R766">
        <v>0.15</v>
      </c>
      <c r="S766" t="s">
        <v>802</v>
      </c>
      <c r="T766">
        <f>MONTH(ProductAnalysis_Monthly_Seasonal[[#This Row],[OrderDate]])</f>
        <v>6</v>
      </c>
      <c r="U766" t="str">
        <f>TEXT(ProductAnalysis_Monthly_Seasonal[[#This Row],[OrderDate]],"mmm")</f>
        <v>Jun</v>
      </c>
      <c r="V766" t="str">
        <f>CHOOSE(ProductAnalysis_Monthly_Seasonal[[#This Row],[MonthNum]],"Winter", "Winter", "Spring", "Spring", "Spring", "Summer", "Summer", "Summer", "Autumn", "Autumn", "Autumn", "Winter")</f>
        <v>Summer</v>
      </c>
    </row>
    <row r="767" spans="1:22" x14ac:dyDescent="0.3">
      <c r="A767">
        <v>10543</v>
      </c>
      <c r="B767" t="s">
        <v>371</v>
      </c>
      <c r="C767">
        <v>8</v>
      </c>
      <c r="D767" s="1">
        <v>34871</v>
      </c>
      <c r="E767" s="1">
        <v>34899</v>
      </c>
      <c r="F767" s="1">
        <v>34873</v>
      </c>
      <c r="G767">
        <v>2</v>
      </c>
      <c r="H767">
        <v>48.17</v>
      </c>
      <c r="I767" t="s">
        <v>372</v>
      </c>
      <c r="J767" t="s">
        <v>374</v>
      </c>
      <c r="K767" t="s">
        <v>375</v>
      </c>
      <c r="L767" t="s">
        <v>376</v>
      </c>
      <c r="M767" t="s">
        <v>377</v>
      </c>
      <c r="N767" t="s">
        <v>279</v>
      </c>
      <c r="O767">
        <v>23</v>
      </c>
      <c r="P767">
        <v>9</v>
      </c>
      <c r="Q767">
        <v>70</v>
      </c>
      <c r="R767">
        <v>0.15</v>
      </c>
      <c r="S767" t="s">
        <v>824</v>
      </c>
      <c r="T767">
        <f>MONTH(ProductAnalysis_Monthly_Seasonal[[#This Row],[OrderDate]])</f>
        <v>6</v>
      </c>
      <c r="U767" t="str">
        <f>TEXT(ProductAnalysis_Monthly_Seasonal[[#This Row],[OrderDate]],"mmm")</f>
        <v>Jun</v>
      </c>
      <c r="V767" t="str">
        <f>CHOOSE(ProductAnalysis_Monthly_Seasonal[[#This Row],[MonthNum]],"Winter", "Winter", "Spring", "Spring", "Spring", "Summer", "Summer", "Summer", "Autumn", "Autumn", "Autumn", "Winter")</f>
        <v>Summer</v>
      </c>
    </row>
    <row r="768" spans="1:22" x14ac:dyDescent="0.3">
      <c r="A768">
        <v>10544</v>
      </c>
      <c r="B768" t="s">
        <v>387</v>
      </c>
      <c r="C768">
        <v>4</v>
      </c>
      <c r="D768" s="1">
        <v>34871</v>
      </c>
      <c r="E768" s="1">
        <v>34899</v>
      </c>
      <c r="F768" s="1">
        <v>34880</v>
      </c>
      <c r="G768">
        <v>1</v>
      </c>
      <c r="H768">
        <v>24.91</v>
      </c>
      <c r="I768" t="s">
        <v>388</v>
      </c>
      <c r="J768" t="s">
        <v>390</v>
      </c>
      <c r="K768" t="s">
        <v>391</v>
      </c>
      <c r="L768" t="s">
        <v>268</v>
      </c>
      <c r="M768" t="s">
        <v>392</v>
      </c>
      <c r="N768" t="s">
        <v>270</v>
      </c>
      <c r="O768">
        <v>28</v>
      </c>
      <c r="P768">
        <v>45.6</v>
      </c>
      <c r="Q768">
        <v>7</v>
      </c>
      <c r="R768">
        <v>0</v>
      </c>
      <c r="S768" t="s">
        <v>834</v>
      </c>
      <c r="T768">
        <f>MONTH(ProductAnalysis_Monthly_Seasonal[[#This Row],[OrderDate]])</f>
        <v>6</v>
      </c>
      <c r="U768" t="str">
        <f>TEXT(ProductAnalysis_Monthly_Seasonal[[#This Row],[OrderDate]],"mmm")</f>
        <v>Jun</v>
      </c>
      <c r="V768" t="str">
        <f>CHOOSE(ProductAnalysis_Monthly_Seasonal[[#This Row],[MonthNum]],"Winter", "Winter", "Spring", "Spring", "Spring", "Summer", "Summer", "Summer", "Autumn", "Autumn", "Autumn", "Winter")</f>
        <v>Summer</v>
      </c>
    </row>
    <row r="769" spans="1:22" x14ac:dyDescent="0.3">
      <c r="A769">
        <v>10544</v>
      </c>
      <c r="B769" t="s">
        <v>387</v>
      </c>
      <c r="C769">
        <v>4</v>
      </c>
      <c r="D769" s="1">
        <v>34871</v>
      </c>
      <c r="E769" s="1">
        <v>34899</v>
      </c>
      <c r="F769" s="1">
        <v>34880</v>
      </c>
      <c r="G769">
        <v>1</v>
      </c>
      <c r="H769">
        <v>24.91</v>
      </c>
      <c r="I769" t="s">
        <v>388</v>
      </c>
      <c r="J769" t="s">
        <v>390</v>
      </c>
      <c r="K769" t="s">
        <v>391</v>
      </c>
      <c r="L769" t="s">
        <v>268</v>
      </c>
      <c r="M769" t="s">
        <v>392</v>
      </c>
      <c r="N769" t="s">
        <v>270</v>
      </c>
      <c r="O769">
        <v>67</v>
      </c>
      <c r="P769">
        <v>14</v>
      </c>
      <c r="Q769">
        <v>7</v>
      </c>
      <c r="R769">
        <v>0</v>
      </c>
      <c r="S769" t="s">
        <v>909</v>
      </c>
      <c r="T769">
        <f>MONTH(ProductAnalysis_Monthly_Seasonal[[#This Row],[OrderDate]])</f>
        <v>6</v>
      </c>
      <c r="U769" t="str">
        <f>TEXT(ProductAnalysis_Monthly_Seasonal[[#This Row],[OrderDate]],"mmm")</f>
        <v>Jun</v>
      </c>
      <c r="V769" t="str">
        <f>CHOOSE(ProductAnalysis_Monthly_Seasonal[[#This Row],[MonthNum]],"Winter", "Winter", "Spring", "Spring", "Spring", "Summer", "Summer", "Summer", "Autumn", "Autumn", "Autumn", "Winter")</f>
        <v>Summer</v>
      </c>
    </row>
    <row r="770" spans="1:22" x14ac:dyDescent="0.3">
      <c r="A770">
        <v>10545</v>
      </c>
      <c r="B770" t="s">
        <v>348</v>
      </c>
      <c r="C770">
        <v>8</v>
      </c>
      <c r="D770" s="1">
        <v>34872</v>
      </c>
      <c r="E770" s="1">
        <v>34900</v>
      </c>
      <c r="F770" s="1">
        <v>34907</v>
      </c>
      <c r="G770">
        <v>2</v>
      </c>
      <c r="H770">
        <v>11.92</v>
      </c>
      <c r="I770" t="s">
        <v>349</v>
      </c>
      <c r="J770" t="s">
        <v>351</v>
      </c>
      <c r="K770" t="s">
        <v>352</v>
      </c>
      <c r="L770" t="s">
        <v>353</v>
      </c>
      <c r="M770" t="s">
        <v>354</v>
      </c>
      <c r="N770" t="s">
        <v>270</v>
      </c>
      <c r="O770">
        <v>11</v>
      </c>
      <c r="P770">
        <v>21</v>
      </c>
      <c r="Q770">
        <v>10</v>
      </c>
      <c r="R770">
        <v>0</v>
      </c>
      <c r="S770" t="s">
        <v>800</v>
      </c>
      <c r="T770">
        <f>MONTH(ProductAnalysis_Monthly_Seasonal[[#This Row],[OrderDate]])</f>
        <v>6</v>
      </c>
      <c r="U770" t="str">
        <f>TEXT(ProductAnalysis_Monthly_Seasonal[[#This Row],[OrderDate]],"mmm")</f>
        <v>Jun</v>
      </c>
      <c r="V770" t="str">
        <f>CHOOSE(ProductAnalysis_Monthly_Seasonal[[#This Row],[MonthNum]],"Winter", "Winter", "Spring", "Spring", "Spring", "Summer", "Summer", "Summer", "Autumn", "Autumn", "Autumn", "Winter")</f>
        <v>Summer</v>
      </c>
    </row>
    <row r="771" spans="1:22" x14ac:dyDescent="0.3">
      <c r="A771">
        <v>10546</v>
      </c>
      <c r="B771" t="s">
        <v>632</v>
      </c>
      <c r="C771">
        <v>1</v>
      </c>
      <c r="D771" s="1">
        <v>34873</v>
      </c>
      <c r="E771" s="1">
        <v>34901</v>
      </c>
      <c r="F771" s="1">
        <v>34877</v>
      </c>
      <c r="G771">
        <v>3</v>
      </c>
      <c r="H771">
        <v>194.72</v>
      </c>
      <c r="I771" t="s">
        <v>633</v>
      </c>
      <c r="J771" t="s">
        <v>635</v>
      </c>
      <c r="K771" t="s">
        <v>636</v>
      </c>
      <c r="L771" t="s">
        <v>1130</v>
      </c>
      <c r="M771" t="s">
        <v>637</v>
      </c>
      <c r="N771" t="s">
        <v>85</v>
      </c>
      <c r="O771">
        <v>7</v>
      </c>
      <c r="P771">
        <v>30</v>
      </c>
      <c r="Q771">
        <v>10</v>
      </c>
      <c r="R771">
        <v>0</v>
      </c>
      <c r="S771" t="s">
        <v>792</v>
      </c>
      <c r="T771">
        <f>MONTH(ProductAnalysis_Monthly_Seasonal[[#This Row],[OrderDate]])</f>
        <v>6</v>
      </c>
      <c r="U771" t="str">
        <f>TEXT(ProductAnalysis_Monthly_Seasonal[[#This Row],[OrderDate]],"mmm")</f>
        <v>Jun</v>
      </c>
      <c r="V771" t="str">
        <f>CHOOSE(ProductAnalysis_Monthly_Seasonal[[#This Row],[MonthNum]],"Winter", "Winter", "Spring", "Spring", "Spring", "Summer", "Summer", "Summer", "Autumn", "Autumn", "Autumn", "Winter")</f>
        <v>Summer</v>
      </c>
    </row>
    <row r="772" spans="1:22" x14ac:dyDescent="0.3">
      <c r="A772">
        <v>10546</v>
      </c>
      <c r="B772" t="s">
        <v>632</v>
      </c>
      <c r="C772">
        <v>1</v>
      </c>
      <c r="D772" s="1">
        <v>34873</v>
      </c>
      <c r="E772" s="1">
        <v>34901</v>
      </c>
      <c r="F772" s="1">
        <v>34877</v>
      </c>
      <c r="G772">
        <v>3</v>
      </c>
      <c r="H772">
        <v>194.72</v>
      </c>
      <c r="I772" t="s">
        <v>633</v>
      </c>
      <c r="J772" t="s">
        <v>635</v>
      </c>
      <c r="K772" t="s">
        <v>636</v>
      </c>
      <c r="L772" t="s">
        <v>1130</v>
      </c>
      <c r="M772" t="s">
        <v>637</v>
      </c>
      <c r="N772" t="s">
        <v>85</v>
      </c>
      <c r="O772">
        <v>35</v>
      </c>
      <c r="P772">
        <v>18</v>
      </c>
      <c r="Q772">
        <v>30</v>
      </c>
      <c r="R772">
        <v>0</v>
      </c>
      <c r="S772" t="s">
        <v>847</v>
      </c>
      <c r="T772">
        <f>MONTH(ProductAnalysis_Monthly_Seasonal[[#This Row],[OrderDate]])</f>
        <v>6</v>
      </c>
      <c r="U772" t="str">
        <f>TEXT(ProductAnalysis_Monthly_Seasonal[[#This Row],[OrderDate]],"mmm")</f>
        <v>Jun</v>
      </c>
      <c r="V772" t="str">
        <f>CHOOSE(ProductAnalysis_Monthly_Seasonal[[#This Row],[MonthNum]],"Winter", "Winter", "Spring", "Spring", "Spring", "Summer", "Summer", "Summer", "Autumn", "Autumn", "Autumn", "Winter")</f>
        <v>Summer</v>
      </c>
    </row>
    <row r="773" spans="1:22" x14ac:dyDescent="0.3">
      <c r="A773">
        <v>10546</v>
      </c>
      <c r="B773" t="s">
        <v>632</v>
      </c>
      <c r="C773">
        <v>1</v>
      </c>
      <c r="D773" s="1">
        <v>34873</v>
      </c>
      <c r="E773" s="1">
        <v>34901</v>
      </c>
      <c r="F773" s="1">
        <v>34877</v>
      </c>
      <c r="G773">
        <v>3</v>
      </c>
      <c r="H773">
        <v>194.72</v>
      </c>
      <c r="I773" t="s">
        <v>633</v>
      </c>
      <c r="J773" t="s">
        <v>635</v>
      </c>
      <c r="K773" t="s">
        <v>636</v>
      </c>
      <c r="L773" t="s">
        <v>1130</v>
      </c>
      <c r="M773" t="s">
        <v>637</v>
      </c>
      <c r="N773" t="s">
        <v>85</v>
      </c>
      <c r="O773">
        <v>62</v>
      </c>
      <c r="P773">
        <v>49.3</v>
      </c>
      <c r="Q773">
        <v>40</v>
      </c>
      <c r="R773">
        <v>0</v>
      </c>
      <c r="S773" t="s">
        <v>899</v>
      </c>
      <c r="T773">
        <f>MONTH(ProductAnalysis_Monthly_Seasonal[[#This Row],[OrderDate]])</f>
        <v>6</v>
      </c>
      <c r="U773" t="str">
        <f>TEXT(ProductAnalysis_Monthly_Seasonal[[#This Row],[OrderDate]],"mmm")</f>
        <v>Jun</v>
      </c>
      <c r="V773" t="str">
        <f>CHOOSE(ProductAnalysis_Monthly_Seasonal[[#This Row],[MonthNum]],"Winter", "Winter", "Spring", "Spring", "Spring", "Summer", "Summer", "Summer", "Autumn", "Autumn", "Autumn", "Winter")</f>
        <v>Summer</v>
      </c>
    </row>
    <row r="774" spans="1:22" x14ac:dyDescent="0.3">
      <c r="A774">
        <v>10547</v>
      </c>
      <c r="B774" t="s">
        <v>551</v>
      </c>
      <c r="C774">
        <v>3</v>
      </c>
      <c r="D774" s="1">
        <v>34873</v>
      </c>
      <c r="E774" s="1">
        <v>34901</v>
      </c>
      <c r="F774" s="1">
        <v>34883</v>
      </c>
      <c r="G774">
        <v>2</v>
      </c>
      <c r="H774">
        <v>178.43</v>
      </c>
      <c r="I774" t="s">
        <v>552</v>
      </c>
      <c r="J774" t="s">
        <v>554</v>
      </c>
      <c r="K774" t="s">
        <v>58</v>
      </c>
      <c r="L774" t="s">
        <v>1130</v>
      </c>
      <c r="M774" t="s">
        <v>555</v>
      </c>
      <c r="N774" t="s">
        <v>60</v>
      </c>
      <c r="O774">
        <v>32</v>
      </c>
      <c r="P774">
        <v>32</v>
      </c>
      <c r="Q774">
        <v>24</v>
      </c>
      <c r="R774">
        <v>0.15</v>
      </c>
      <c r="S774" t="s">
        <v>842</v>
      </c>
      <c r="T774">
        <f>MONTH(ProductAnalysis_Monthly_Seasonal[[#This Row],[OrderDate]])</f>
        <v>6</v>
      </c>
      <c r="U774" t="str">
        <f>TEXT(ProductAnalysis_Monthly_Seasonal[[#This Row],[OrderDate]],"mmm")</f>
        <v>Jun</v>
      </c>
      <c r="V774" t="str">
        <f>CHOOSE(ProductAnalysis_Monthly_Seasonal[[#This Row],[MonthNum]],"Winter", "Winter", "Spring", "Spring", "Spring", "Summer", "Summer", "Summer", "Autumn", "Autumn", "Autumn", "Winter")</f>
        <v>Summer</v>
      </c>
    </row>
    <row r="775" spans="1:22" x14ac:dyDescent="0.3">
      <c r="A775">
        <v>10547</v>
      </c>
      <c r="B775" t="s">
        <v>551</v>
      </c>
      <c r="C775">
        <v>3</v>
      </c>
      <c r="D775" s="1">
        <v>34873</v>
      </c>
      <c r="E775" s="1">
        <v>34901</v>
      </c>
      <c r="F775" s="1">
        <v>34883</v>
      </c>
      <c r="G775">
        <v>2</v>
      </c>
      <c r="H775">
        <v>178.43</v>
      </c>
      <c r="I775" t="s">
        <v>552</v>
      </c>
      <c r="J775" t="s">
        <v>554</v>
      </c>
      <c r="K775" t="s">
        <v>58</v>
      </c>
      <c r="L775" t="s">
        <v>1130</v>
      </c>
      <c r="M775" t="s">
        <v>555</v>
      </c>
      <c r="N775" t="s">
        <v>60</v>
      </c>
      <c r="O775">
        <v>36</v>
      </c>
      <c r="P775">
        <v>19</v>
      </c>
      <c r="Q775">
        <v>60</v>
      </c>
      <c r="R775">
        <v>0</v>
      </c>
      <c r="S775" t="s">
        <v>848</v>
      </c>
      <c r="T775">
        <f>MONTH(ProductAnalysis_Monthly_Seasonal[[#This Row],[OrderDate]])</f>
        <v>6</v>
      </c>
      <c r="U775" t="str">
        <f>TEXT(ProductAnalysis_Monthly_Seasonal[[#This Row],[OrderDate]],"mmm")</f>
        <v>Jun</v>
      </c>
      <c r="V775" t="str">
        <f>CHOOSE(ProductAnalysis_Monthly_Seasonal[[#This Row],[MonthNum]],"Winter", "Winter", "Spring", "Spring", "Spring", "Summer", "Summer", "Summer", "Autumn", "Autumn", "Autumn", "Winter")</f>
        <v>Summer</v>
      </c>
    </row>
    <row r="776" spans="1:22" x14ac:dyDescent="0.3">
      <c r="A776">
        <v>10548</v>
      </c>
      <c r="B776" t="s">
        <v>600</v>
      </c>
      <c r="C776">
        <v>3</v>
      </c>
      <c r="D776" s="1">
        <v>34876</v>
      </c>
      <c r="E776" s="1">
        <v>34904</v>
      </c>
      <c r="F776" s="1">
        <v>34883</v>
      </c>
      <c r="G776">
        <v>2</v>
      </c>
      <c r="H776">
        <v>1.43</v>
      </c>
      <c r="I776" t="s">
        <v>601</v>
      </c>
      <c r="J776" t="s">
        <v>603</v>
      </c>
      <c r="K776" t="s">
        <v>604</v>
      </c>
      <c r="L776" t="s">
        <v>1130</v>
      </c>
      <c r="M776" t="s">
        <v>605</v>
      </c>
      <c r="N776" t="s">
        <v>37</v>
      </c>
      <c r="O776">
        <v>34</v>
      </c>
      <c r="P776">
        <v>14</v>
      </c>
      <c r="Q776">
        <v>10</v>
      </c>
      <c r="R776">
        <v>0.25</v>
      </c>
      <c r="S776" t="s">
        <v>846</v>
      </c>
      <c r="T776">
        <f>MONTH(ProductAnalysis_Monthly_Seasonal[[#This Row],[OrderDate]])</f>
        <v>6</v>
      </c>
      <c r="U776" t="str">
        <f>TEXT(ProductAnalysis_Monthly_Seasonal[[#This Row],[OrderDate]],"mmm")</f>
        <v>Jun</v>
      </c>
      <c r="V776" t="str">
        <f>CHOOSE(ProductAnalysis_Monthly_Seasonal[[#This Row],[MonthNum]],"Winter", "Winter", "Spring", "Spring", "Spring", "Summer", "Summer", "Summer", "Autumn", "Autumn", "Autumn", "Winter")</f>
        <v>Summer</v>
      </c>
    </row>
    <row r="777" spans="1:22" x14ac:dyDescent="0.3">
      <c r="A777">
        <v>10548</v>
      </c>
      <c r="B777" t="s">
        <v>600</v>
      </c>
      <c r="C777">
        <v>3</v>
      </c>
      <c r="D777" s="1">
        <v>34876</v>
      </c>
      <c r="E777" s="1">
        <v>34904</v>
      </c>
      <c r="F777" s="1">
        <v>34883</v>
      </c>
      <c r="G777">
        <v>2</v>
      </c>
      <c r="H777">
        <v>1.43</v>
      </c>
      <c r="I777" t="s">
        <v>601</v>
      </c>
      <c r="J777" t="s">
        <v>603</v>
      </c>
      <c r="K777" t="s">
        <v>604</v>
      </c>
      <c r="L777" t="s">
        <v>1130</v>
      </c>
      <c r="M777" t="s">
        <v>605</v>
      </c>
      <c r="N777" t="s">
        <v>37</v>
      </c>
      <c r="O777">
        <v>41</v>
      </c>
      <c r="P777">
        <v>9.65</v>
      </c>
      <c r="Q777">
        <v>14</v>
      </c>
      <c r="R777">
        <v>0</v>
      </c>
      <c r="S777" t="s">
        <v>858</v>
      </c>
      <c r="T777">
        <f>MONTH(ProductAnalysis_Monthly_Seasonal[[#This Row],[OrderDate]])</f>
        <v>6</v>
      </c>
      <c r="U777" t="str">
        <f>TEXT(ProductAnalysis_Monthly_Seasonal[[#This Row],[OrderDate]],"mmm")</f>
        <v>Jun</v>
      </c>
      <c r="V777" t="str">
        <f>CHOOSE(ProductAnalysis_Monthly_Seasonal[[#This Row],[MonthNum]],"Winter", "Winter", "Spring", "Spring", "Spring", "Summer", "Summer", "Summer", "Autumn", "Autumn", "Autumn", "Winter")</f>
        <v>Summer</v>
      </c>
    </row>
    <row r="778" spans="1:22" x14ac:dyDescent="0.3">
      <c r="A778">
        <v>10549</v>
      </c>
      <c r="B778" t="s">
        <v>488</v>
      </c>
      <c r="C778">
        <v>5</v>
      </c>
      <c r="D778" s="1">
        <v>34877</v>
      </c>
      <c r="E778" s="1">
        <v>34891</v>
      </c>
      <c r="F778" s="1">
        <v>34880</v>
      </c>
      <c r="G778">
        <v>1</v>
      </c>
      <c r="H778">
        <v>171.24</v>
      </c>
      <c r="I778" t="s">
        <v>489</v>
      </c>
      <c r="J778" t="s">
        <v>491</v>
      </c>
      <c r="K778" t="s">
        <v>492</v>
      </c>
      <c r="L778" t="s">
        <v>1130</v>
      </c>
      <c r="M778" t="s">
        <v>493</v>
      </c>
      <c r="N778" t="s">
        <v>37</v>
      </c>
      <c r="O778">
        <v>31</v>
      </c>
      <c r="P778">
        <v>12.5</v>
      </c>
      <c r="Q778">
        <v>55</v>
      </c>
      <c r="R778">
        <v>0.15</v>
      </c>
      <c r="S778" t="s">
        <v>840</v>
      </c>
      <c r="T778">
        <f>MONTH(ProductAnalysis_Monthly_Seasonal[[#This Row],[OrderDate]])</f>
        <v>6</v>
      </c>
      <c r="U778" t="str">
        <f>TEXT(ProductAnalysis_Monthly_Seasonal[[#This Row],[OrderDate]],"mmm")</f>
        <v>Jun</v>
      </c>
      <c r="V778" t="str">
        <f>CHOOSE(ProductAnalysis_Monthly_Seasonal[[#This Row],[MonthNum]],"Winter", "Winter", "Spring", "Spring", "Spring", "Summer", "Summer", "Summer", "Autumn", "Autumn", "Autumn", "Winter")</f>
        <v>Summer</v>
      </c>
    </row>
    <row r="779" spans="1:22" x14ac:dyDescent="0.3">
      <c r="A779">
        <v>10549</v>
      </c>
      <c r="B779" t="s">
        <v>488</v>
      </c>
      <c r="C779">
        <v>5</v>
      </c>
      <c r="D779" s="1">
        <v>34877</v>
      </c>
      <c r="E779" s="1">
        <v>34891</v>
      </c>
      <c r="F779" s="1">
        <v>34880</v>
      </c>
      <c r="G779">
        <v>1</v>
      </c>
      <c r="H779">
        <v>171.24</v>
      </c>
      <c r="I779" t="s">
        <v>489</v>
      </c>
      <c r="J779" t="s">
        <v>491</v>
      </c>
      <c r="K779" t="s">
        <v>492</v>
      </c>
      <c r="L779" t="s">
        <v>1130</v>
      </c>
      <c r="M779" t="s">
        <v>493</v>
      </c>
      <c r="N779" t="s">
        <v>37</v>
      </c>
      <c r="O779">
        <v>45</v>
      </c>
      <c r="P779">
        <v>9.5</v>
      </c>
      <c r="Q779">
        <v>100</v>
      </c>
      <c r="R779">
        <v>0.15</v>
      </c>
      <c r="S779" t="s">
        <v>866</v>
      </c>
      <c r="T779">
        <f>MONTH(ProductAnalysis_Monthly_Seasonal[[#This Row],[OrderDate]])</f>
        <v>6</v>
      </c>
      <c r="U779" t="str">
        <f>TEXT(ProductAnalysis_Monthly_Seasonal[[#This Row],[OrderDate]],"mmm")</f>
        <v>Jun</v>
      </c>
      <c r="V779" t="str">
        <f>CHOOSE(ProductAnalysis_Monthly_Seasonal[[#This Row],[MonthNum]],"Winter", "Winter", "Spring", "Spring", "Spring", "Summer", "Summer", "Summer", "Autumn", "Autumn", "Autumn", "Winter")</f>
        <v>Summer</v>
      </c>
    </row>
    <row r="780" spans="1:22" x14ac:dyDescent="0.3">
      <c r="A780">
        <v>10549</v>
      </c>
      <c r="B780" t="s">
        <v>488</v>
      </c>
      <c r="C780">
        <v>5</v>
      </c>
      <c r="D780" s="1">
        <v>34877</v>
      </c>
      <c r="E780" s="1">
        <v>34891</v>
      </c>
      <c r="F780" s="1">
        <v>34880</v>
      </c>
      <c r="G780">
        <v>1</v>
      </c>
      <c r="H780">
        <v>171.24</v>
      </c>
      <c r="I780" t="s">
        <v>489</v>
      </c>
      <c r="J780" t="s">
        <v>491</v>
      </c>
      <c r="K780" t="s">
        <v>492</v>
      </c>
      <c r="L780" t="s">
        <v>1130</v>
      </c>
      <c r="M780" t="s">
        <v>493</v>
      </c>
      <c r="N780" t="s">
        <v>37</v>
      </c>
      <c r="O780">
        <v>51</v>
      </c>
      <c r="P780">
        <v>53</v>
      </c>
      <c r="Q780">
        <v>48</v>
      </c>
      <c r="R780">
        <v>0.15</v>
      </c>
      <c r="S780" t="s">
        <v>878</v>
      </c>
      <c r="T780">
        <f>MONTH(ProductAnalysis_Monthly_Seasonal[[#This Row],[OrderDate]])</f>
        <v>6</v>
      </c>
      <c r="U780" t="str">
        <f>TEXT(ProductAnalysis_Monthly_Seasonal[[#This Row],[OrderDate]],"mmm")</f>
        <v>Jun</v>
      </c>
      <c r="V780" t="str">
        <f>CHOOSE(ProductAnalysis_Monthly_Seasonal[[#This Row],[MonthNum]],"Winter", "Winter", "Spring", "Spring", "Spring", "Summer", "Summer", "Summer", "Autumn", "Autumn", "Autumn", "Winter")</f>
        <v>Summer</v>
      </c>
    </row>
    <row r="781" spans="1:22" x14ac:dyDescent="0.3">
      <c r="A781">
        <v>10550</v>
      </c>
      <c r="B781" t="s">
        <v>249</v>
      </c>
      <c r="C781">
        <v>7</v>
      </c>
      <c r="D781" s="1">
        <v>34878</v>
      </c>
      <c r="E781" s="1">
        <v>34906</v>
      </c>
      <c r="F781" s="1">
        <v>34887</v>
      </c>
      <c r="G781">
        <v>3</v>
      </c>
      <c r="H781">
        <v>4.32</v>
      </c>
      <c r="I781" t="s">
        <v>250</v>
      </c>
      <c r="J781" t="s">
        <v>252</v>
      </c>
      <c r="K781" t="s">
        <v>253</v>
      </c>
      <c r="L781" t="s">
        <v>1130</v>
      </c>
      <c r="M781" t="s">
        <v>254</v>
      </c>
      <c r="N781" t="s">
        <v>93</v>
      </c>
      <c r="O781">
        <v>17</v>
      </c>
      <c r="P781">
        <v>39</v>
      </c>
      <c r="Q781">
        <v>8</v>
      </c>
      <c r="R781">
        <v>0.1</v>
      </c>
      <c r="S781" t="s">
        <v>812</v>
      </c>
      <c r="T781">
        <f>MONTH(ProductAnalysis_Monthly_Seasonal[[#This Row],[OrderDate]])</f>
        <v>6</v>
      </c>
      <c r="U781" t="str">
        <f>TEXT(ProductAnalysis_Monthly_Seasonal[[#This Row],[OrderDate]],"mmm")</f>
        <v>Jun</v>
      </c>
      <c r="V781" t="str">
        <f>CHOOSE(ProductAnalysis_Monthly_Seasonal[[#This Row],[MonthNum]],"Winter", "Winter", "Spring", "Spring", "Spring", "Summer", "Summer", "Summer", "Autumn", "Autumn", "Autumn", "Winter")</f>
        <v>Summer</v>
      </c>
    </row>
    <row r="782" spans="1:22" x14ac:dyDescent="0.3">
      <c r="A782">
        <v>10550</v>
      </c>
      <c r="B782" t="s">
        <v>249</v>
      </c>
      <c r="C782">
        <v>7</v>
      </c>
      <c r="D782" s="1">
        <v>34878</v>
      </c>
      <c r="E782" s="1">
        <v>34906</v>
      </c>
      <c r="F782" s="1">
        <v>34887</v>
      </c>
      <c r="G782">
        <v>3</v>
      </c>
      <c r="H782">
        <v>4.32</v>
      </c>
      <c r="I782" t="s">
        <v>250</v>
      </c>
      <c r="J782" t="s">
        <v>252</v>
      </c>
      <c r="K782" t="s">
        <v>253</v>
      </c>
      <c r="L782" t="s">
        <v>1130</v>
      </c>
      <c r="M782" t="s">
        <v>254</v>
      </c>
      <c r="N782" t="s">
        <v>93</v>
      </c>
      <c r="O782">
        <v>19</v>
      </c>
      <c r="P782">
        <v>9.1999999999999993</v>
      </c>
      <c r="Q782">
        <v>10</v>
      </c>
      <c r="R782">
        <v>0</v>
      </c>
      <c r="S782" t="s">
        <v>816</v>
      </c>
      <c r="T782">
        <f>MONTH(ProductAnalysis_Monthly_Seasonal[[#This Row],[OrderDate]])</f>
        <v>6</v>
      </c>
      <c r="U782" t="str">
        <f>TEXT(ProductAnalysis_Monthly_Seasonal[[#This Row],[OrderDate]],"mmm")</f>
        <v>Jun</v>
      </c>
      <c r="V782" t="str">
        <f>CHOOSE(ProductAnalysis_Monthly_Seasonal[[#This Row],[MonthNum]],"Winter", "Winter", "Spring", "Spring", "Spring", "Summer", "Summer", "Summer", "Autumn", "Autumn", "Autumn", "Winter")</f>
        <v>Summer</v>
      </c>
    </row>
    <row r="783" spans="1:22" x14ac:dyDescent="0.3">
      <c r="A783">
        <v>10550</v>
      </c>
      <c r="B783" t="s">
        <v>249</v>
      </c>
      <c r="C783">
        <v>7</v>
      </c>
      <c r="D783" s="1">
        <v>34878</v>
      </c>
      <c r="E783" s="1">
        <v>34906</v>
      </c>
      <c r="F783" s="1">
        <v>34887</v>
      </c>
      <c r="G783">
        <v>3</v>
      </c>
      <c r="H783">
        <v>4.32</v>
      </c>
      <c r="I783" t="s">
        <v>250</v>
      </c>
      <c r="J783" t="s">
        <v>252</v>
      </c>
      <c r="K783" t="s">
        <v>253</v>
      </c>
      <c r="L783" t="s">
        <v>1130</v>
      </c>
      <c r="M783" t="s">
        <v>254</v>
      </c>
      <c r="N783" t="s">
        <v>93</v>
      </c>
      <c r="O783">
        <v>21</v>
      </c>
      <c r="P783">
        <v>10</v>
      </c>
      <c r="Q783">
        <v>6</v>
      </c>
      <c r="R783">
        <v>0.1</v>
      </c>
      <c r="S783" t="s">
        <v>820</v>
      </c>
      <c r="T783">
        <f>MONTH(ProductAnalysis_Monthly_Seasonal[[#This Row],[OrderDate]])</f>
        <v>6</v>
      </c>
      <c r="U783" t="str">
        <f>TEXT(ProductAnalysis_Monthly_Seasonal[[#This Row],[OrderDate]],"mmm")</f>
        <v>Jun</v>
      </c>
      <c r="V783" t="str">
        <f>CHOOSE(ProductAnalysis_Monthly_Seasonal[[#This Row],[MonthNum]],"Winter", "Winter", "Spring", "Spring", "Spring", "Summer", "Summer", "Summer", "Autumn", "Autumn", "Autumn", "Winter")</f>
        <v>Summer</v>
      </c>
    </row>
    <row r="784" spans="1:22" x14ac:dyDescent="0.3">
      <c r="A784">
        <v>10550</v>
      </c>
      <c r="B784" t="s">
        <v>249</v>
      </c>
      <c r="C784">
        <v>7</v>
      </c>
      <c r="D784" s="1">
        <v>34878</v>
      </c>
      <c r="E784" s="1">
        <v>34906</v>
      </c>
      <c r="F784" s="1">
        <v>34887</v>
      </c>
      <c r="G784">
        <v>3</v>
      </c>
      <c r="H784">
        <v>4.32</v>
      </c>
      <c r="I784" t="s">
        <v>250</v>
      </c>
      <c r="J784" t="s">
        <v>252</v>
      </c>
      <c r="K784" t="s">
        <v>253</v>
      </c>
      <c r="L784" t="s">
        <v>1130</v>
      </c>
      <c r="M784" t="s">
        <v>254</v>
      </c>
      <c r="N784" t="s">
        <v>93</v>
      </c>
      <c r="O784">
        <v>61</v>
      </c>
      <c r="P784">
        <v>28.5</v>
      </c>
      <c r="Q784">
        <v>10</v>
      </c>
      <c r="R784">
        <v>0.1</v>
      </c>
      <c r="S784" t="s">
        <v>897</v>
      </c>
      <c r="T784">
        <f>MONTH(ProductAnalysis_Monthly_Seasonal[[#This Row],[OrderDate]])</f>
        <v>6</v>
      </c>
      <c r="U784" t="str">
        <f>TEXT(ProductAnalysis_Monthly_Seasonal[[#This Row],[OrderDate]],"mmm")</f>
        <v>Jun</v>
      </c>
      <c r="V784" t="str">
        <f>CHOOSE(ProductAnalysis_Monthly_Seasonal[[#This Row],[MonthNum]],"Winter", "Winter", "Spring", "Spring", "Spring", "Summer", "Summer", "Summer", "Autumn", "Autumn", "Autumn", "Winter")</f>
        <v>Summer</v>
      </c>
    </row>
    <row r="785" spans="1:22" x14ac:dyDescent="0.3">
      <c r="A785">
        <v>10551</v>
      </c>
      <c r="B785" t="s">
        <v>234</v>
      </c>
      <c r="C785">
        <v>4</v>
      </c>
      <c r="D785" s="1">
        <v>34878</v>
      </c>
      <c r="E785" s="1">
        <v>34920</v>
      </c>
      <c r="F785" s="1">
        <v>34887</v>
      </c>
      <c r="G785">
        <v>3</v>
      </c>
      <c r="H785">
        <v>72.95</v>
      </c>
      <c r="I785" t="s">
        <v>235</v>
      </c>
      <c r="J785" t="s">
        <v>237</v>
      </c>
      <c r="K785" t="s">
        <v>238</v>
      </c>
      <c r="L785" t="s">
        <v>1130</v>
      </c>
      <c r="M785" t="s">
        <v>239</v>
      </c>
      <c r="N785" t="s">
        <v>240</v>
      </c>
      <c r="O785">
        <v>16</v>
      </c>
      <c r="P785">
        <v>17.45</v>
      </c>
      <c r="Q785">
        <v>40</v>
      </c>
      <c r="R785">
        <v>0.15</v>
      </c>
      <c r="S785" t="s">
        <v>810</v>
      </c>
      <c r="T785">
        <f>MONTH(ProductAnalysis_Monthly_Seasonal[[#This Row],[OrderDate]])</f>
        <v>6</v>
      </c>
      <c r="U785" t="str">
        <f>TEXT(ProductAnalysis_Monthly_Seasonal[[#This Row],[OrderDate]],"mmm")</f>
        <v>Jun</v>
      </c>
      <c r="V785" t="str">
        <f>CHOOSE(ProductAnalysis_Monthly_Seasonal[[#This Row],[MonthNum]],"Winter", "Winter", "Spring", "Spring", "Spring", "Summer", "Summer", "Summer", "Autumn", "Autumn", "Autumn", "Winter")</f>
        <v>Summer</v>
      </c>
    </row>
    <row r="786" spans="1:22" x14ac:dyDescent="0.3">
      <c r="A786">
        <v>10551</v>
      </c>
      <c r="B786" t="s">
        <v>234</v>
      </c>
      <c r="C786">
        <v>4</v>
      </c>
      <c r="D786" s="1">
        <v>34878</v>
      </c>
      <c r="E786" s="1">
        <v>34920</v>
      </c>
      <c r="F786" s="1">
        <v>34887</v>
      </c>
      <c r="G786">
        <v>3</v>
      </c>
      <c r="H786">
        <v>72.95</v>
      </c>
      <c r="I786" t="s">
        <v>235</v>
      </c>
      <c r="J786" t="s">
        <v>237</v>
      </c>
      <c r="K786" t="s">
        <v>238</v>
      </c>
      <c r="L786" t="s">
        <v>1130</v>
      </c>
      <c r="M786" t="s">
        <v>239</v>
      </c>
      <c r="N786" t="s">
        <v>240</v>
      </c>
      <c r="O786">
        <v>35</v>
      </c>
      <c r="P786">
        <v>18</v>
      </c>
      <c r="Q786">
        <v>20</v>
      </c>
      <c r="R786">
        <v>0.15</v>
      </c>
      <c r="S786" t="s">
        <v>847</v>
      </c>
      <c r="T786">
        <f>MONTH(ProductAnalysis_Monthly_Seasonal[[#This Row],[OrderDate]])</f>
        <v>6</v>
      </c>
      <c r="U786" t="str">
        <f>TEXT(ProductAnalysis_Monthly_Seasonal[[#This Row],[OrderDate]],"mmm")</f>
        <v>Jun</v>
      </c>
      <c r="V786" t="str">
        <f>CHOOSE(ProductAnalysis_Monthly_Seasonal[[#This Row],[MonthNum]],"Winter", "Winter", "Spring", "Spring", "Spring", "Summer", "Summer", "Summer", "Autumn", "Autumn", "Autumn", "Winter")</f>
        <v>Summer</v>
      </c>
    </row>
    <row r="787" spans="1:22" x14ac:dyDescent="0.3">
      <c r="A787">
        <v>10551</v>
      </c>
      <c r="B787" t="s">
        <v>234</v>
      </c>
      <c r="C787">
        <v>4</v>
      </c>
      <c r="D787" s="1">
        <v>34878</v>
      </c>
      <c r="E787" s="1">
        <v>34920</v>
      </c>
      <c r="F787" s="1">
        <v>34887</v>
      </c>
      <c r="G787">
        <v>3</v>
      </c>
      <c r="H787">
        <v>72.95</v>
      </c>
      <c r="I787" t="s">
        <v>235</v>
      </c>
      <c r="J787" t="s">
        <v>237</v>
      </c>
      <c r="K787" t="s">
        <v>238</v>
      </c>
      <c r="L787" t="s">
        <v>1130</v>
      </c>
      <c r="M787" t="s">
        <v>239</v>
      </c>
      <c r="N787" t="s">
        <v>240</v>
      </c>
      <c r="O787">
        <v>44</v>
      </c>
      <c r="P787">
        <v>19.45</v>
      </c>
      <c r="Q787">
        <v>40</v>
      </c>
      <c r="R787">
        <v>0</v>
      </c>
      <c r="S787" t="s">
        <v>864</v>
      </c>
      <c r="T787">
        <f>MONTH(ProductAnalysis_Monthly_Seasonal[[#This Row],[OrderDate]])</f>
        <v>6</v>
      </c>
      <c r="U787" t="str">
        <f>TEXT(ProductAnalysis_Monthly_Seasonal[[#This Row],[OrderDate]],"mmm")</f>
        <v>Jun</v>
      </c>
      <c r="V787" t="str">
        <f>CHOOSE(ProductAnalysis_Monthly_Seasonal[[#This Row],[MonthNum]],"Winter", "Winter", "Spring", "Spring", "Spring", "Summer", "Summer", "Summer", "Autumn", "Autumn", "Autumn", "Winter")</f>
        <v>Summer</v>
      </c>
    </row>
    <row r="788" spans="1:22" x14ac:dyDescent="0.3">
      <c r="A788">
        <v>10552</v>
      </c>
      <c r="B788" t="s">
        <v>289</v>
      </c>
      <c r="C788">
        <v>2</v>
      </c>
      <c r="D788" s="1">
        <v>34879</v>
      </c>
      <c r="E788" s="1">
        <v>34907</v>
      </c>
      <c r="F788" s="1">
        <v>34886</v>
      </c>
      <c r="G788">
        <v>1</v>
      </c>
      <c r="H788">
        <v>83.22</v>
      </c>
      <c r="I788" t="s">
        <v>290</v>
      </c>
      <c r="J788" t="s">
        <v>292</v>
      </c>
      <c r="K788" t="s">
        <v>293</v>
      </c>
      <c r="L788" t="s">
        <v>294</v>
      </c>
      <c r="M788" t="s">
        <v>295</v>
      </c>
      <c r="N788" t="s">
        <v>279</v>
      </c>
      <c r="O788">
        <v>69</v>
      </c>
      <c r="P788">
        <v>36</v>
      </c>
      <c r="Q788">
        <v>18</v>
      </c>
      <c r="R788">
        <v>0</v>
      </c>
      <c r="S788" t="s">
        <v>912</v>
      </c>
      <c r="T788">
        <f>MONTH(ProductAnalysis_Monthly_Seasonal[[#This Row],[OrderDate]])</f>
        <v>6</v>
      </c>
      <c r="U788" t="str">
        <f>TEXT(ProductAnalysis_Monthly_Seasonal[[#This Row],[OrderDate]],"mmm")</f>
        <v>Jun</v>
      </c>
      <c r="V788" t="str">
        <f>CHOOSE(ProductAnalysis_Monthly_Seasonal[[#This Row],[MonthNum]],"Winter", "Winter", "Spring", "Spring", "Spring", "Summer", "Summer", "Summer", "Autumn", "Autumn", "Autumn", "Winter")</f>
        <v>Summer</v>
      </c>
    </row>
    <row r="789" spans="1:22" x14ac:dyDescent="0.3">
      <c r="A789">
        <v>10552</v>
      </c>
      <c r="B789" t="s">
        <v>289</v>
      </c>
      <c r="C789">
        <v>2</v>
      </c>
      <c r="D789" s="1">
        <v>34879</v>
      </c>
      <c r="E789" s="1">
        <v>34907</v>
      </c>
      <c r="F789" s="1">
        <v>34886</v>
      </c>
      <c r="G789">
        <v>1</v>
      </c>
      <c r="H789">
        <v>83.22</v>
      </c>
      <c r="I789" t="s">
        <v>290</v>
      </c>
      <c r="J789" t="s">
        <v>292</v>
      </c>
      <c r="K789" t="s">
        <v>293</v>
      </c>
      <c r="L789" t="s">
        <v>294</v>
      </c>
      <c r="M789" t="s">
        <v>295</v>
      </c>
      <c r="N789" t="s">
        <v>279</v>
      </c>
      <c r="O789">
        <v>75</v>
      </c>
      <c r="P789">
        <v>7.75</v>
      </c>
      <c r="Q789">
        <v>30</v>
      </c>
      <c r="R789">
        <v>0</v>
      </c>
      <c r="S789" t="s">
        <v>921</v>
      </c>
      <c r="T789">
        <f>MONTH(ProductAnalysis_Monthly_Seasonal[[#This Row],[OrderDate]])</f>
        <v>6</v>
      </c>
      <c r="U789" t="str">
        <f>TEXT(ProductAnalysis_Monthly_Seasonal[[#This Row],[OrderDate]],"mmm")</f>
        <v>Jun</v>
      </c>
      <c r="V789" t="str">
        <f>CHOOSE(ProductAnalysis_Monthly_Seasonal[[#This Row],[MonthNum]],"Winter", "Winter", "Spring", "Spring", "Spring", "Summer", "Summer", "Summer", "Autumn", "Autumn", "Autumn", "Winter")</f>
        <v>Summer</v>
      </c>
    </row>
    <row r="790" spans="1:22" x14ac:dyDescent="0.3">
      <c r="A790">
        <v>10553</v>
      </c>
      <c r="B790" t="s">
        <v>653</v>
      </c>
      <c r="C790">
        <v>2</v>
      </c>
      <c r="D790" s="1">
        <v>34880</v>
      </c>
      <c r="E790" s="1">
        <v>34908</v>
      </c>
      <c r="F790" s="1">
        <v>34884</v>
      </c>
      <c r="G790">
        <v>2</v>
      </c>
      <c r="H790">
        <v>149.49</v>
      </c>
      <c r="I790" t="s">
        <v>654</v>
      </c>
      <c r="J790" t="s">
        <v>656</v>
      </c>
      <c r="K790" t="s">
        <v>657</v>
      </c>
      <c r="L790" t="s">
        <v>1130</v>
      </c>
      <c r="M790" t="s">
        <v>658</v>
      </c>
      <c r="N790" t="s">
        <v>659</v>
      </c>
      <c r="O790">
        <v>11</v>
      </c>
      <c r="P790">
        <v>21</v>
      </c>
      <c r="Q790">
        <v>15</v>
      </c>
      <c r="R790">
        <v>0</v>
      </c>
      <c r="S790" t="s">
        <v>800</v>
      </c>
      <c r="T790">
        <f>MONTH(ProductAnalysis_Monthly_Seasonal[[#This Row],[OrderDate]])</f>
        <v>6</v>
      </c>
      <c r="U790" t="str">
        <f>TEXT(ProductAnalysis_Monthly_Seasonal[[#This Row],[OrderDate]],"mmm")</f>
        <v>Jun</v>
      </c>
      <c r="V790" t="str">
        <f>CHOOSE(ProductAnalysis_Monthly_Seasonal[[#This Row],[MonthNum]],"Winter", "Winter", "Spring", "Spring", "Spring", "Summer", "Summer", "Summer", "Autumn", "Autumn", "Autumn", "Winter")</f>
        <v>Summer</v>
      </c>
    </row>
    <row r="791" spans="1:22" x14ac:dyDescent="0.3">
      <c r="A791">
        <v>10553</v>
      </c>
      <c r="B791" t="s">
        <v>653</v>
      </c>
      <c r="C791">
        <v>2</v>
      </c>
      <c r="D791" s="1">
        <v>34880</v>
      </c>
      <c r="E791" s="1">
        <v>34908</v>
      </c>
      <c r="F791" s="1">
        <v>34884</v>
      </c>
      <c r="G791">
        <v>2</v>
      </c>
      <c r="H791">
        <v>149.49</v>
      </c>
      <c r="I791" t="s">
        <v>654</v>
      </c>
      <c r="J791" t="s">
        <v>656</v>
      </c>
      <c r="K791" t="s">
        <v>657</v>
      </c>
      <c r="L791" t="s">
        <v>1130</v>
      </c>
      <c r="M791" t="s">
        <v>658</v>
      </c>
      <c r="N791" t="s">
        <v>659</v>
      </c>
      <c r="O791">
        <v>16</v>
      </c>
      <c r="P791">
        <v>17.45</v>
      </c>
      <c r="Q791">
        <v>14</v>
      </c>
      <c r="R791">
        <v>0</v>
      </c>
      <c r="S791" t="s">
        <v>810</v>
      </c>
      <c r="T791">
        <f>MONTH(ProductAnalysis_Monthly_Seasonal[[#This Row],[OrderDate]])</f>
        <v>6</v>
      </c>
      <c r="U791" t="str">
        <f>TEXT(ProductAnalysis_Monthly_Seasonal[[#This Row],[OrderDate]],"mmm")</f>
        <v>Jun</v>
      </c>
      <c r="V791" t="str">
        <f>CHOOSE(ProductAnalysis_Monthly_Seasonal[[#This Row],[MonthNum]],"Winter", "Winter", "Spring", "Spring", "Spring", "Summer", "Summer", "Summer", "Autumn", "Autumn", "Autumn", "Winter")</f>
        <v>Summer</v>
      </c>
    </row>
    <row r="792" spans="1:22" x14ac:dyDescent="0.3">
      <c r="A792">
        <v>10553</v>
      </c>
      <c r="B792" t="s">
        <v>653</v>
      </c>
      <c r="C792">
        <v>2</v>
      </c>
      <c r="D792" s="1">
        <v>34880</v>
      </c>
      <c r="E792" s="1">
        <v>34908</v>
      </c>
      <c r="F792" s="1">
        <v>34884</v>
      </c>
      <c r="G792">
        <v>2</v>
      </c>
      <c r="H792">
        <v>149.49</v>
      </c>
      <c r="I792" t="s">
        <v>654</v>
      </c>
      <c r="J792" t="s">
        <v>656</v>
      </c>
      <c r="K792" t="s">
        <v>657</v>
      </c>
      <c r="L792" t="s">
        <v>1130</v>
      </c>
      <c r="M792" t="s">
        <v>658</v>
      </c>
      <c r="N792" t="s">
        <v>659</v>
      </c>
      <c r="O792">
        <v>22</v>
      </c>
      <c r="P792">
        <v>21</v>
      </c>
      <c r="Q792">
        <v>24</v>
      </c>
      <c r="R792">
        <v>0</v>
      </c>
      <c r="S792" t="s">
        <v>822</v>
      </c>
      <c r="T792">
        <f>MONTH(ProductAnalysis_Monthly_Seasonal[[#This Row],[OrderDate]])</f>
        <v>6</v>
      </c>
      <c r="U792" t="str">
        <f>TEXT(ProductAnalysis_Monthly_Seasonal[[#This Row],[OrderDate]],"mmm")</f>
        <v>Jun</v>
      </c>
      <c r="V792" t="str">
        <f>CHOOSE(ProductAnalysis_Monthly_Seasonal[[#This Row],[MonthNum]],"Winter", "Winter", "Spring", "Spring", "Spring", "Summer", "Summer", "Summer", "Autumn", "Autumn", "Autumn", "Winter")</f>
        <v>Summer</v>
      </c>
    </row>
    <row r="793" spans="1:22" x14ac:dyDescent="0.3">
      <c r="A793">
        <v>10553</v>
      </c>
      <c r="B793" t="s">
        <v>653</v>
      </c>
      <c r="C793">
        <v>2</v>
      </c>
      <c r="D793" s="1">
        <v>34880</v>
      </c>
      <c r="E793" s="1">
        <v>34908</v>
      </c>
      <c r="F793" s="1">
        <v>34884</v>
      </c>
      <c r="G793">
        <v>2</v>
      </c>
      <c r="H793">
        <v>149.49</v>
      </c>
      <c r="I793" t="s">
        <v>654</v>
      </c>
      <c r="J793" t="s">
        <v>656</v>
      </c>
      <c r="K793" t="s">
        <v>657</v>
      </c>
      <c r="L793" t="s">
        <v>1130</v>
      </c>
      <c r="M793" t="s">
        <v>658</v>
      </c>
      <c r="N793" t="s">
        <v>659</v>
      </c>
      <c r="O793">
        <v>31</v>
      </c>
      <c r="P793">
        <v>12.5</v>
      </c>
      <c r="Q793">
        <v>30</v>
      </c>
      <c r="R793">
        <v>0</v>
      </c>
      <c r="S793" t="s">
        <v>840</v>
      </c>
      <c r="T793">
        <f>MONTH(ProductAnalysis_Monthly_Seasonal[[#This Row],[OrderDate]])</f>
        <v>6</v>
      </c>
      <c r="U793" t="str">
        <f>TEXT(ProductAnalysis_Monthly_Seasonal[[#This Row],[OrderDate]],"mmm")</f>
        <v>Jun</v>
      </c>
      <c r="V793" t="str">
        <f>CHOOSE(ProductAnalysis_Monthly_Seasonal[[#This Row],[MonthNum]],"Winter", "Winter", "Spring", "Spring", "Spring", "Summer", "Summer", "Summer", "Autumn", "Autumn", "Autumn", "Winter")</f>
        <v>Summer</v>
      </c>
    </row>
    <row r="794" spans="1:22" x14ac:dyDescent="0.3">
      <c r="A794">
        <v>10553</v>
      </c>
      <c r="B794" t="s">
        <v>653</v>
      </c>
      <c r="C794">
        <v>2</v>
      </c>
      <c r="D794" s="1">
        <v>34880</v>
      </c>
      <c r="E794" s="1">
        <v>34908</v>
      </c>
      <c r="F794" s="1">
        <v>34884</v>
      </c>
      <c r="G794">
        <v>2</v>
      </c>
      <c r="H794">
        <v>149.49</v>
      </c>
      <c r="I794" t="s">
        <v>654</v>
      </c>
      <c r="J794" t="s">
        <v>656</v>
      </c>
      <c r="K794" t="s">
        <v>657</v>
      </c>
      <c r="L794" t="s">
        <v>1130</v>
      </c>
      <c r="M794" t="s">
        <v>658</v>
      </c>
      <c r="N794" t="s">
        <v>659</v>
      </c>
      <c r="O794">
        <v>35</v>
      </c>
      <c r="P794">
        <v>18</v>
      </c>
      <c r="Q794">
        <v>6</v>
      </c>
      <c r="R794">
        <v>0</v>
      </c>
      <c r="S794" t="s">
        <v>847</v>
      </c>
      <c r="T794">
        <f>MONTH(ProductAnalysis_Monthly_Seasonal[[#This Row],[OrderDate]])</f>
        <v>6</v>
      </c>
      <c r="U794" t="str">
        <f>TEXT(ProductAnalysis_Monthly_Seasonal[[#This Row],[OrderDate]],"mmm")</f>
        <v>Jun</v>
      </c>
      <c r="V794" t="str">
        <f>CHOOSE(ProductAnalysis_Monthly_Seasonal[[#This Row],[MonthNum]],"Winter", "Winter", "Spring", "Spring", "Spring", "Summer", "Summer", "Summer", "Autumn", "Autumn", "Autumn", "Winter")</f>
        <v>Summer</v>
      </c>
    </row>
    <row r="795" spans="1:22" x14ac:dyDescent="0.3">
      <c r="A795">
        <v>10554</v>
      </c>
      <c r="B795" t="s">
        <v>443</v>
      </c>
      <c r="C795">
        <v>4</v>
      </c>
      <c r="D795" s="1">
        <v>34880</v>
      </c>
      <c r="E795" s="1">
        <v>34908</v>
      </c>
      <c r="F795" s="1">
        <v>34886</v>
      </c>
      <c r="G795">
        <v>3</v>
      </c>
      <c r="H795">
        <v>120.97</v>
      </c>
      <c r="I795" t="s">
        <v>444</v>
      </c>
      <c r="J795" t="s">
        <v>446</v>
      </c>
      <c r="K795" t="s">
        <v>447</v>
      </c>
      <c r="L795" t="s">
        <v>1130</v>
      </c>
      <c r="M795" t="s">
        <v>448</v>
      </c>
      <c r="N795" t="s">
        <v>37</v>
      </c>
      <c r="O795">
        <v>16</v>
      </c>
      <c r="P795">
        <v>17.45</v>
      </c>
      <c r="Q795">
        <v>30</v>
      </c>
      <c r="R795">
        <v>0.05</v>
      </c>
      <c r="S795" t="s">
        <v>810</v>
      </c>
      <c r="T795">
        <f>MONTH(ProductAnalysis_Monthly_Seasonal[[#This Row],[OrderDate]])</f>
        <v>6</v>
      </c>
      <c r="U795" t="str">
        <f>TEXT(ProductAnalysis_Monthly_Seasonal[[#This Row],[OrderDate]],"mmm")</f>
        <v>Jun</v>
      </c>
      <c r="V795" t="str">
        <f>CHOOSE(ProductAnalysis_Monthly_Seasonal[[#This Row],[MonthNum]],"Winter", "Winter", "Spring", "Spring", "Spring", "Summer", "Summer", "Summer", "Autumn", "Autumn", "Autumn", "Winter")</f>
        <v>Summer</v>
      </c>
    </row>
    <row r="796" spans="1:22" x14ac:dyDescent="0.3">
      <c r="A796">
        <v>10554</v>
      </c>
      <c r="B796" t="s">
        <v>443</v>
      </c>
      <c r="C796">
        <v>4</v>
      </c>
      <c r="D796" s="1">
        <v>34880</v>
      </c>
      <c r="E796" s="1">
        <v>34908</v>
      </c>
      <c r="F796" s="1">
        <v>34886</v>
      </c>
      <c r="G796">
        <v>3</v>
      </c>
      <c r="H796">
        <v>120.97</v>
      </c>
      <c r="I796" t="s">
        <v>444</v>
      </c>
      <c r="J796" t="s">
        <v>446</v>
      </c>
      <c r="K796" t="s">
        <v>447</v>
      </c>
      <c r="L796" t="s">
        <v>1130</v>
      </c>
      <c r="M796" t="s">
        <v>448</v>
      </c>
      <c r="N796" t="s">
        <v>37</v>
      </c>
      <c r="O796">
        <v>23</v>
      </c>
      <c r="P796">
        <v>9</v>
      </c>
      <c r="Q796">
        <v>20</v>
      </c>
      <c r="R796">
        <v>0.05</v>
      </c>
      <c r="S796" t="s">
        <v>824</v>
      </c>
      <c r="T796">
        <f>MONTH(ProductAnalysis_Monthly_Seasonal[[#This Row],[OrderDate]])</f>
        <v>6</v>
      </c>
      <c r="U796" t="str">
        <f>TEXT(ProductAnalysis_Monthly_Seasonal[[#This Row],[OrderDate]],"mmm")</f>
        <v>Jun</v>
      </c>
      <c r="V796" t="str">
        <f>CHOOSE(ProductAnalysis_Monthly_Seasonal[[#This Row],[MonthNum]],"Winter", "Winter", "Spring", "Spring", "Spring", "Summer", "Summer", "Summer", "Autumn", "Autumn", "Autumn", "Winter")</f>
        <v>Summer</v>
      </c>
    </row>
    <row r="797" spans="1:22" x14ac:dyDescent="0.3">
      <c r="A797">
        <v>10554</v>
      </c>
      <c r="B797" t="s">
        <v>443</v>
      </c>
      <c r="C797">
        <v>4</v>
      </c>
      <c r="D797" s="1">
        <v>34880</v>
      </c>
      <c r="E797" s="1">
        <v>34908</v>
      </c>
      <c r="F797" s="1">
        <v>34886</v>
      </c>
      <c r="G797">
        <v>3</v>
      </c>
      <c r="H797">
        <v>120.97</v>
      </c>
      <c r="I797" t="s">
        <v>444</v>
      </c>
      <c r="J797" t="s">
        <v>446</v>
      </c>
      <c r="K797" t="s">
        <v>447</v>
      </c>
      <c r="L797" t="s">
        <v>1130</v>
      </c>
      <c r="M797" t="s">
        <v>448</v>
      </c>
      <c r="N797" t="s">
        <v>37</v>
      </c>
      <c r="O797">
        <v>62</v>
      </c>
      <c r="P797">
        <v>49.3</v>
      </c>
      <c r="Q797">
        <v>20</v>
      </c>
      <c r="R797">
        <v>0.05</v>
      </c>
      <c r="S797" t="s">
        <v>899</v>
      </c>
      <c r="T797">
        <f>MONTH(ProductAnalysis_Monthly_Seasonal[[#This Row],[OrderDate]])</f>
        <v>6</v>
      </c>
      <c r="U797" t="str">
        <f>TEXT(ProductAnalysis_Monthly_Seasonal[[#This Row],[OrderDate]],"mmm")</f>
        <v>Jun</v>
      </c>
      <c r="V797" t="str">
        <f>CHOOSE(ProductAnalysis_Monthly_Seasonal[[#This Row],[MonthNum]],"Winter", "Winter", "Spring", "Spring", "Spring", "Summer", "Summer", "Summer", "Autumn", "Autumn", "Autumn", "Winter")</f>
        <v>Summer</v>
      </c>
    </row>
    <row r="798" spans="1:22" x14ac:dyDescent="0.3">
      <c r="A798">
        <v>10554</v>
      </c>
      <c r="B798" t="s">
        <v>443</v>
      </c>
      <c r="C798">
        <v>4</v>
      </c>
      <c r="D798" s="1">
        <v>34880</v>
      </c>
      <c r="E798" s="1">
        <v>34908</v>
      </c>
      <c r="F798" s="1">
        <v>34886</v>
      </c>
      <c r="G798">
        <v>3</v>
      </c>
      <c r="H798">
        <v>120.97</v>
      </c>
      <c r="I798" t="s">
        <v>444</v>
      </c>
      <c r="J798" t="s">
        <v>446</v>
      </c>
      <c r="K798" t="s">
        <v>447</v>
      </c>
      <c r="L798" t="s">
        <v>1130</v>
      </c>
      <c r="M798" t="s">
        <v>448</v>
      </c>
      <c r="N798" t="s">
        <v>37</v>
      </c>
      <c r="O798">
        <v>77</v>
      </c>
      <c r="P798">
        <v>13</v>
      </c>
      <c r="Q798">
        <v>10</v>
      </c>
      <c r="R798">
        <v>0.05</v>
      </c>
      <c r="S798" t="s">
        <v>925</v>
      </c>
      <c r="T798">
        <f>MONTH(ProductAnalysis_Monthly_Seasonal[[#This Row],[OrderDate]])</f>
        <v>6</v>
      </c>
      <c r="U798" t="str">
        <f>TEXT(ProductAnalysis_Monthly_Seasonal[[#This Row],[OrderDate]],"mmm")</f>
        <v>Jun</v>
      </c>
      <c r="V798" t="str">
        <f>CHOOSE(ProductAnalysis_Monthly_Seasonal[[#This Row],[MonthNum]],"Winter", "Winter", "Spring", "Spring", "Spring", "Summer", "Summer", "Summer", "Autumn", "Autumn", "Autumn", "Winter")</f>
        <v>Summer</v>
      </c>
    </row>
    <row r="799" spans="1:22" x14ac:dyDescent="0.3">
      <c r="A799">
        <v>10555</v>
      </c>
      <c r="B799" t="s">
        <v>543</v>
      </c>
      <c r="C799">
        <v>6</v>
      </c>
      <c r="D799" s="1">
        <v>34883</v>
      </c>
      <c r="E799" s="1">
        <v>34911</v>
      </c>
      <c r="F799" s="1">
        <v>34885</v>
      </c>
      <c r="G799">
        <v>3</v>
      </c>
      <c r="H799">
        <v>252.49</v>
      </c>
      <c r="I799" t="s">
        <v>544</v>
      </c>
      <c r="J799" t="s">
        <v>546</v>
      </c>
      <c r="K799" t="s">
        <v>547</v>
      </c>
      <c r="L799" t="s">
        <v>548</v>
      </c>
      <c r="M799" t="s">
        <v>549</v>
      </c>
      <c r="N799" t="s">
        <v>270</v>
      </c>
      <c r="O799">
        <v>14</v>
      </c>
      <c r="P799">
        <v>23.25</v>
      </c>
      <c r="Q799">
        <v>30</v>
      </c>
      <c r="R799">
        <v>0.2</v>
      </c>
      <c r="S799" t="s">
        <v>806</v>
      </c>
      <c r="T799">
        <f>MONTH(ProductAnalysis_Monthly_Seasonal[[#This Row],[OrderDate]])</f>
        <v>7</v>
      </c>
      <c r="U799" t="str">
        <f>TEXT(ProductAnalysis_Monthly_Seasonal[[#This Row],[OrderDate]],"mmm")</f>
        <v>Jul</v>
      </c>
      <c r="V799" t="str">
        <f>CHOOSE(ProductAnalysis_Monthly_Seasonal[[#This Row],[MonthNum]],"Winter", "Winter", "Spring", "Spring", "Spring", "Summer", "Summer", "Summer", "Autumn", "Autumn", "Autumn", "Winter")</f>
        <v>Summer</v>
      </c>
    </row>
    <row r="800" spans="1:22" x14ac:dyDescent="0.3">
      <c r="A800">
        <v>10555</v>
      </c>
      <c r="B800" t="s">
        <v>543</v>
      </c>
      <c r="C800">
        <v>6</v>
      </c>
      <c r="D800" s="1">
        <v>34883</v>
      </c>
      <c r="E800" s="1">
        <v>34911</v>
      </c>
      <c r="F800" s="1">
        <v>34885</v>
      </c>
      <c r="G800">
        <v>3</v>
      </c>
      <c r="H800">
        <v>252.49</v>
      </c>
      <c r="I800" t="s">
        <v>544</v>
      </c>
      <c r="J800" t="s">
        <v>546</v>
      </c>
      <c r="K800" t="s">
        <v>547</v>
      </c>
      <c r="L800" t="s">
        <v>548</v>
      </c>
      <c r="M800" t="s">
        <v>549</v>
      </c>
      <c r="N800" t="s">
        <v>270</v>
      </c>
      <c r="O800">
        <v>19</v>
      </c>
      <c r="P800">
        <v>9.1999999999999993</v>
      </c>
      <c r="Q800">
        <v>35</v>
      </c>
      <c r="R800">
        <v>0.2</v>
      </c>
      <c r="S800" t="s">
        <v>816</v>
      </c>
      <c r="T800">
        <f>MONTH(ProductAnalysis_Monthly_Seasonal[[#This Row],[OrderDate]])</f>
        <v>7</v>
      </c>
      <c r="U800" t="str">
        <f>TEXT(ProductAnalysis_Monthly_Seasonal[[#This Row],[OrderDate]],"mmm")</f>
        <v>Jul</v>
      </c>
      <c r="V800" t="str">
        <f>CHOOSE(ProductAnalysis_Monthly_Seasonal[[#This Row],[MonthNum]],"Winter", "Winter", "Spring", "Spring", "Spring", "Summer", "Summer", "Summer", "Autumn", "Autumn", "Autumn", "Winter")</f>
        <v>Summer</v>
      </c>
    </row>
    <row r="801" spans="1:22" x14ac:dyDescent="0.3">
      <c r="A801">
        <v>10555</v>
      </c>
      <c r="B801" t="s">
        <v>543</v>
      </c>
      <c r="C801">
        <v>6</v>
      </c>
      <c r="D801" s="1">
        <v>34883</v>
      </c>
      <c r="E801" s="1">
        <v>34911</v>
      </c>
      <c r="F801" s="1">
        <v>34885</v>
      </c>
      <c r="G801">
        <v>3</v>
      </c>
      <c r="H801">
        <v>252.49</v>
      </c>
      <c r="I801" t="s">
        <v>544</v>
      </c>
      <c r="J801" t="s">
        <v>546</v>
      </c>
      <c r="K801" t="s">
        <v>547</v>
      </c>
      <c r="L801" t="s">
        <v>548</v>
      </c>
      <c r="M801" t="s">
        <v>549</v>
      </c>
      <c r="N801" t="s">
        <v>270</v>
      </c>
      <c r="O801">
        <v>24</v>
      </c>
      <c r="P801">
        <v>4.5</v>
      </c>
      <c r="Q801">
        <v>18</v>
      </c>
      <c r="R801">
        <v>0.2</v>
      </c>
      <c r="S801" t="s">
        <v>826</v>
      </c>
      <c r="T801">
        <f>MONTH(ProductAnalysis_Monthly_Seasonal[[#This Row],[OrderDate]])</f>
        <v>7</v>
      </c>
      <c r="U801" t="str">
        <f>TEXT(ProductAnalysis_Monthly_Seasonal[[#This Row],[OrderDate]],"mmm")</f>
        <v>Jul</v>
      </c>
      <c r="V801" t="str">
        <f>CHOOSE(ProductAnalysis_Monthly_Seasonal[[#This Row],[MonthNum]],"Winter", "Winter", "Spring", "Spring", "Spring", "Summer", "Summer", "Summer", "Autumn", "Autumn", "Autumn", "Winter")</f>
        <v>Summer</v>
      </c>
    </row>
    <row r="802" spans="1:22" x14ac:dyDescent="0.3">
      <c r="A802">
        <v>10555</v>
      </c>
      <c r="B802" t="s">
        <v>543</v>
      </c>
      <c r="C802">
        <v>6</v>
      </c>
      <c r="D802" s="1">
        <v>34883</v>
      </c>
      <c r="E802" s="1">
        <v>34911</v>
      </c>
      <c r="F802" s="1">
        <v>34885</v>
      </c>
      <c r="G802">
        <v>3</v>
      </c>
      <c r="H802">
        <v>252.49</v>
      </c>
      <c r="I802" t="s">
        <v>544</v>
      </c>
      <c r="J802" t="s">
        <v>546</v>
      </c>
      <c r="K802" t="s">
        <v>547</v>
      </c>
      <c r="L802" t="s">
        <v>548</v>
      </c>
      <c r="M802" t="s">
        <v>549</v>
      </c>
      <c r="N802" t="s">
        <v>270</v>
      </c>
      <c r="O802">
        <v>51</v>
      </c>
      <c r="P802">
        <v>53</v>
      </c>
      <c r="Q802">
        <v>20</v>
      </c>
      <c r="R802">
        <v>0.2</v>
      </c>
      <c r="S802" t="s">
        <v>878</v>
      </c>
      <c r="T802">
        <f>MONTH(ProductAnalysis_Monthly_Seasonal[[#This Row],[OrderDate]])</f>
        <v>7</v>
      </c>
      <c r="U802" t="str">
        <f>TEXT(ProductAnalysis_Monthly_Seasonal[[#This Row],[OrderDate]],"mmm")</f>
        <v>Jul</v>
      </c>
      <c r="V802" t="str">
        <f>CHOOSE(ProductAnalysis_Monthly_Seasonal[[#This Row],[MonthNum]],"Winter", "Winter", "Spring", "Spring", "Spring", "Summer", "Summer", "Summer", "Autumn", "Autumn", "Autumn", "Winter")</f>
        <v>Summer</v>
      </c>
    </row>
    <row r="803" spans="1:22" x14ac:dyDescent="0.3">
      <c r="A803">
        <v>10555</v>
      </c>
      <c r="B803" t="s">
        <v>543</v>
      </c>
      <c r="C803">
        <v>6</v>
      </c>
      <c r="D803" s="1">
        <v>34883</v>
      </c>
      <c r="E803" s="1">
        <v>34911</v>
      </c>
      <c r="F803" s="1">
        <v>34885</v>
      </c>
      <c r="G803">
        <v>3</v>
      </c>
      <c r="H803">
        <v>252.49</v>
      </c>
      <c r="I803" t="s">
        <v>544</v>
      </c>
      <c r="J803" t="s">
        <v>546</v>
      </c>
      <c r="K803" t="s">
        <v>547</v>
      </c>
      <c r="L803" t="s">
        <v>548</v>
      </c>
      <c r="M803" t="s">
        <v>549</v>
      </c>
      <c r="N803" t="s">
        <v>270</v>
      </c>
      <c r="O803">
        <v>56</v>
      </c>
      <c r="P803">
        <v>38</v>
      </c>
      <c r="Q803">
        <v>40</v>
      </c>
      <c r="R803">
        <v>0.2</v>
      </c>
      <c r="S803" t="s">
        <v>888</v>
      </c>
      <c r="T803">
        <f>MONTH(ProductAnalysis_Monthly_Seasonal[[#This Row],[OrderDate]])</f>
        <v>7</v>
      </c>
      <c r="U803" t="str">
        <f>TEXT(ProductAnalysis_Monthly_Seasonal[[#This Row],[OrderDate]],"mmm")</f>
        <v>Jul</v>
      </c>
      <c r="V803" t="str">
        <f>CHOOSE(ProductAnalysis_Monthly_Seasonal[[#This Row],[MonthNum]],"Winter", "Winter", "Spring", "Spring", "Spring", "Summer", "Summer", "Summer", "Autumn", "Autumn", "Autumn", "Winter")</f>
        <v>Summer</v>
      </c>
    </row>
    <row r="804" spans="1:22" x14ac:dyDescent="0.3">
      <c r="A804">
        <v>10556</v>
      </c>
      <c r="B804" t="s">
        <v>557</v>
      </c>
      <c r="C804">
        <v>2</v>
      </c>
      <c r="D804" s="1">
        <v>34884</v>
      </c>
      <c r="E804" s="1">
        <v>34926</v>
      </c>
      <c r="F804" s="1">
        <v>34894</v>
      </c>
      <c r="G804">
        <v>1</v>
      </c>
      <c r="H804">
        <v>9.8000000000000007</v>
      </c>
      <c r="I804" t="s">
        <v>558</v>
      </c>
      <c r="J804" t="s">
        <v>560</v>
      </c>
      <c r="K804" t="s">
        <v>561</v>
      </c>
      <c r="L804" t="s">
        <v>1130</v>
      </c>
      <c r="M804" t="s">
        <v>562</v>
      </c>
      <c r="N804" t="s">
        <v>563</v>
      </c>
      <c r="O804">
        <v>72</v>
      </c>
      <c r="P804">
        <v>34.799999999999997</v>
      </c>
      <c r="Q804">
        <v>24</v>
      </c>
      <c r="R804">
        <v>0</v>
      </c>
      <c r="S804" t="s">
        <v>917</v>
      </c>
      <c r="T804">
        <f>MONTH(ProductAnalysis_Monthly_Seasonal[[#This Row],[OrderDate]])</f>
        <v>7</v>
      </c>
      <c r="U804" t="str">
        <f>TEXT(ProductAnalysis_Monthly_Seasonal[[#This Row],[OrderDate]],"mmm")</f>
        <v>Jul</v>
      </c>
      <c r="V804" t="str">
        <f>CHOOSE(ProductAnalysis_Monthly_Seasonal[[#This Row],[MonthNum]],"Winter", "Winter", "Spring", "Spring", "Spring", "Summer", "Summer", "Summer", "Autumn", "Autumn", "Autumn", "Winter")</f>
        <v>Summer</v>
      </c>
    </row>
    <row r="805" spans="1:22" x14ac:dyDescent="0.3">
      <c r="A805">
        <v>10557</v>
      </c>
      <c r="B805" t="s">
        <v>356</v>
      </c>
      <c r="C805">
        <v>9</v>
      </c>
      <c r="D805" s="1">
        <v>34884</v>
      </c>
      <c r="E805" s="1">
        <v>34898</v>
      </c>
      <c r="F805" s="1">
        <v>34887</v>
      </c>
      <c r="G805">
        <v>2</v>
      </c>
      <c r="H805">
        <v>96.72</v>
      </c>
      <c r="I805" t="s">
        <v>357</v>
      </c>
      <c r="J805" t="s">
        <v>359</v>
      </c>
      <c r="K805" t="s">
        <v>360</v>
      </c>
      <c r="L805" t="s">
        <v>1130</v>
      </c>
      <c r="M805" t="s">
        <v>361</v>
      </c>
      <c r="N805" t="s">
        <v>37</v>
      </c>
      <c r="O805">
        <v>64</v>
      </c>
      <c r="P805">
        <v>33.25</v>
      </c>
      <c r="Q805">
        <v>30</v>
      </c>
      <c r="R805">
        <v>0</v>
      </c>
      <c r="S805" t="s">
        <v>903</v>
      </c>
      <c r="T805">
        <f>MONTH(ProductAnalysis_Monthly_Seasonal[[#This Row],[OrderDate]])</f>
        <v>7</v>
      </c>
      <c r="U805" t="str">
        <f>TEXT(ProductAnalysis_Monthly_Seasonal[[#This Row],[OrderDate]],"mmm")</f>
        <v>Jul</v>
      </c>
      <c r="V805" t="str">
        <f>CHOOSE(ProductAnalysis_Monthly_Seasonal[[#This Row],[MonthNum]],"Winter", "Winter", "Spring", "Spring", "Spring", "Summer", "Summer", "Summer", "Autumn", "Autumn", "Autumn", "Winter")</f>
        <v>Summer</v>
      </c>
    </row>
    <row r="806" spans="1:22" x14ac:dyDescent="0.3">
      <c r="A806">
        <v>10557</v>
      </c>
      <c r="B806" t="s">
        <v>356</v>
      </c>
      <c r="C806">
        <v>9</v>
      </c>
      <c r="D806" s="1">
        <v>34884</v>
      </c>
      <c r="E806" s="1">
        <v>34898</v>
      </c>
      <c r="F806" s="1">
        <v>34887</v>
      </c>
      <c r="G806">
        <v>2</v>
      </c>
      <c r="H806">
        <v>96.72</v>
      </c>
      <c r="I806" t="s">
        <v>357</v>
      </c>
      <c r="J806" t="s">
        <v>359</v>
      </c>
      <c r="K806" t="s">
        <v>360</v>
      </c>
      <c r="L806" t="s">
        <v>1130</v>
      </c>
      <c r="M806" t="s">
        <v>361</v>
      </c>
      <c r="N806" t="s">
        <v>37</v>
      </c>
      <c r="O806">
        <v>75</v>
      </c>
      <c r="P806">
        <v>7.75</v>
      </c>
      <c r="Q806">
        <v>20</v>
      </c>
      <c r="R806">
        <v>0</v>
      </c>
      <c r="S806" t="s">
        <v>921</v>
      </c>
      <c r="T806">
        <f>MONTH(ProductAnalysis_Monthly_Seasonal[[#This Row],[OrderDate]])</f>
        <v>7</v>
      </c>
      <c r="U806" t="str">
        <f>TEXT(ProductAnalysis_Monthly_Seasonal[[#This Row],[OrderDate]],"mmm")</f>
        <v>Jul</v>
      </c>
      <c r="V806" t="str">
        <f>CHOOSE(ProductAnalysis_Monthly_Seasonal[[#This Row],[MonthNum]],"Winter", "Winter", "Spring", "Spring", "Spring", "Summer", "Summer", "Summer", "Autumn", "Autumn", "Autumn", "Winter")</f>
        <v>Summer</v>
      </c>
    </row>
    <row r="807" spans="1:22" x14ac:dyDescent="0.3">
      <c r="A807">
        <v>10558</v>
      </c>
      <c r="B807" t="s">
        <v>54</v>
      </c>
      <c r="C807">
        <v>1</v>
      </c>
      <c r="D807" s="1">
        <v>34885</v>
      </c>
      <c r="E807" s="1">
        <v>34913</v>
      </c>
      <c r="F807" s="1">
        <v>34891</v>
      </c>
      <c r="G807">
        <v>2</v>
      </c>
      <c r="H807">
        <v>72.97</v>
      </c>
      <c r="I807" t="s">
        <v>55</v>
      </c>
      <c r="J807" t="s">
        <v>764</v>
      </c>
      <c r="K807" t="s">
        <v>765</v>
      </c>
      <c r="L807" t="s">
        <v>766</v>
      </c>
      <c r="M807" t="s">
        <v>767</v>
      </c>
      <c r="N807" t="s">
        <v>60</v>
      </c>
      <c r="O807">
        <v>47</v>
      </c>
      <c r="P807">
        <v>9.5</v>
      </c>
      <c r="Q807">
        <v>25</v>
      </c>
      <c r="R807">
        <v>0</v>
      </c>
      <c r="S807" t="s">
        <v>870</v>
      </c>
      <c r="T807">
        <f>MONTH(ProductAnalysis_Monthly_Seasonal[[#This Row],[OrderDate]])</f>
        <v>7</v>
      </c>
      <c r="U807" t="str">
        <f>TEXT(ProductAnalysis_Monthly_Seasonal[[#This Row],[OrderDate]],"mmm")</f>
        <v>Jul</v>
      </c>
      <c r="V807" t="str">
        <f>CHOOSE(ProductAnalysis_Monthly_Seasonal[[#This Row],[MonthNum]],"Winter", "Winter", "Spring", "Spring", "Spring", "Summer", "Summer", "Summer", "Autumn", "Autumn", "Autumn", "Winter")</f>
        <v>Summer</v>
      </c>
    </row>
    <row r="808" spans="1:22" x14ac:dyDescent="0.3">
      <c r="A808">
        <v>10558</v>
      </c>
      <c r="B808" t="s">
        <v>54</v>
      </c>
      <c r="C808">
        <v>1</v>
      </c>
      <c r="D808" s="1">
        <v>34885</v>
      </c>
      <c r="E808" s="1">
        <v>34913</v>
      </c>
      <c r="F808" s="1">
        <v>34891</v>
      </c>
      <c r="G808">
        <v>2</v>
      </c>
      <c r="H808">
        <v>72.97</v>
      </c>
      <c r="I808" t="s">
        <v>55</v>
      </c>
      <c r="J808" t="s">
        <v>764</v>
      </c>
      <c r="K808" t="s">
        <v>765</v>
      </c>
      <c r="L808" t="s">
        <v>766</v>
      </c>
      <c r="M808" t="s">
        <v>767</v>
      </c>
      <c r="N808" t="s">
        <v>60</v>
      </c>
      <c r="O808">
        <v>51</v>
      </c>
      <c r="P808">
        <v>53</v>
      </c>
      <c r="Q808">
        <v>20</v>
      </c>
      <c r="R808">
        <v>0</v>
      </c>
      <c r="S808" t="s">
        <v>878</v>
      </c>
      <c r="T808">
        <f>MONTH(ProductAnalysis_Monthly_Seasonal[[#This Row],[OrderDate]])</f>
        <v>7</v>
      </c>
      <c r="U808" t="str">
        <f>TEXT(ProductAnalysis_Monthly_Seasonal[[#This Row],[OrderDate]],"mmm")</f>
        <v>Jul</v>
      </c>
      <c r="V808" t="str">
        <f>CHOOSE(ProductAnalysis_Monthly_Seasonal[[#This Row],[MonthNum]],"Winter", "Winter", "Spring", "Spring", "Spring", "Summer", "Summer", "Summer", "Autumn", "Autumn", "Autumn", "Winter")</f>
        <v>Summer</v>
      </c>
    </row>
    <row r="809" spans="1:22" x14ac:dyDescent="0.3">
      <c r="A809">
        <v>10558</v>
      </c>
      <c r="B809" t="s">
        <v>54</v>
      </c>
      <c r="C809">
        <v>1</v>
      </c>
      <c r="D809" s="1">
        <v>34885</v>
      </c>
      <c r="E809" s="1">
        <v>34913</v>
      </c>
      <c r="F809" s="1">
        <v>34891</v>
      </c>
      <c r="G809">
        <v>2</v>
      </c>
      <c r="H809">
        <v>72.97</v>
      </c>
      <c r="I809" t="s">
        <v>55</v>
      </c>
      <c r="J809" t="s">
        <v>764</v>
      </c>
      <c r="K809" t="s">
        <v>765</v>
      </c>
      <c r="L809" t="s">
        <v>766</v>
      </c>
      <c r="M809" t="s">
        <v>767</v>
      </c>
      <c r="N809" t="s">
        <v>60</v>
      </c>
      <c r="O809">
        <v>52</v>
      </c>
      <c r="P809">
        <v>7</v>
      </c>
      <c r="Q809">
        <v>30</v>
      </c>
      <c r="R809">
        <v>0</v>
      </c>
      <c r="S809" t="s">
        <v>880</v>
      </c>
      <c r="T809">
        <f>MONTH(ProductAnalysis_Monthly_Seasonal[[#This Row],[OrderDate]])</f>
        <v>7</v>
      </c>
      <c r="U809" t="str">
        <f>TEXT(ProductAnalysis_Monthly_Seasonal[[#This Row],[OrderDate]],"mmm")</f>
        <v>Jul</v>
      </c>
      <c r="V809" t="str">
        <f>CHOOSE(ProductAnalysis_Monthly_Seasonal[[#This Row],[MonthNum]],"Winter", "Winter", "Spring", "Spring", "Spring", "Summer", "Summer", "Summer", "Autumn", "Autumn", "Autumn", "Winter")</f>
        <v>Summer</v>
      </c>
    </row>
    <row r="810" spans="1:22" x14ac:dyDescent="0.3">
      <c r="A810">
        <v>10558</v>
      </c>
      <c r="B810" t="s">
        <v>54</v>
      </c>
      <c r="C810">
        <v>1</v>
      </c>
      <c r="D810" s="1">
        <v>34885</v>
      </c>
      <c r="E810" s="1">
        <v>34913</v>
      </c>
      <c r="F810" s="1">
        <v>34891</v>
      </c>
      <c r="G810">
        <v>2</v>
      </c>
      <c r="H810">
        <v>72.97</v>
      </c>
      <c r="I810" t="s">
        <v>55</v>
      </c>
      <c r="J810" t="s">
        <v>764</v>
      </c>
      <c r="K810" t="s">
        <v>765</v>
      </c>
      <c r="L810" t="s">
        <v>766</v>
      </c>
      <c r="M810" t="s">
        <v>767</v>
      </c>
      <c r="N810" t="s">
        <v>60</v>
      </c>
      <c r="O810">
        <v>53</v>
      </c>
      <c r="P810">
        <v>32.799999999999997</v>
      </c>
      <c r="Q810">
        <v>18</v>
      </c>
      <c r="R810">
        <v>0</v>
      </c>
      <c r="S810" t="s">
        <v>882</v>
      </c>
      <c r="T810">
        <f>MONTH(ProductAnalysis_Monthly_Seasonal[[#This Row],[OrderDate]])</f>
        <v>7</v>
      </c>
      <c r="U810" t="str">
        <f>TEXT(ProductAnalysis_Monthly_Seasonal[[#This Row],[OrderDate]],"mmm")</f>
        <v>Jul</v>
      </c>
      <c r="V810" t="str">
        <f>CHOOSE(ProductAnalysis_Monthly_Seasonal[[#This Row],[MonthNum]],"Winter", "Winter", "Spring", "Spring", "Spring", "Summer", "Summer", "Summer", "Autumn", "Autumn", "Autumn", "Winter")</f>
        <v>Summer</v>
      </c>
    </row>
    <row r="811" spans="1:22" x14ac:dyDescent="0.3">
      <c r="A811">
        <v>10558</v>
      </c>
      <c r="B811" t="s">
        <v>54</v>
      </c>
      <c r="C811">
        <v>1</v>
      </c>
      <c r="D811" s="1">
        <v>34885</v>
      </c>
      <c r="E811" s="1">
        <v>34913</v>
      </c>
      <c r="F811" s="1">
        <v>34891</v>
      </c>
      <c r="G811">
        <v>2</v>
      </c>
      <c r="H811">
        <v>72.97</v>
      </c>
      <c r="I811" t="s">
        <v>55</v>
      </c>
      <c r="J811" t="s">
        <v>764</v>
      </c>
      <c r="K811" t="s">
        <v>765</v>
      </c>
      <c r="L811" t="s">
        <v>766</v>
      </c>
      <c r="M811" t="s">
        <v>767</v>
      </c>
      <c r="N811" t="s">
        <v>60</v>
      </c>
      <c r="O811">
        <v>73</v>
      </c>
      <c r="P811">
        <v>15</v>
      </c>
      <c r="Q811">
        <v>3</v>
      </c>
      <c r="R811">
        <v>0</v>
      </c>
      <c r="S811" t="s">
        <v>918</v>
      </c>
      <c r="T811">
        <f>MONTH(ProductAnalysis_Monthly_Seasonal[[#This Row],[OrderDate]])</f>
        <v>7</v>
      </c>
      <c r="U811" t="str">
        <f>TEXT(ProductAnalysis_Monthly_Seasonal[[#This Row],[OrderDate]],"mmm")</f>
        <v>Jul</v>
      </c>
      <c r="V811" t="str">
        <f>CHOOSE(ProductAnalysis_Monthly_Seasonal[[#This Row],[MonthNum]],"Winter", "Winter", "Spring", "Spring", "Spring", "Summer", "Summer", "Summer", "Autumn", "Autumn", "Autumn", "Winter")</f>
        <v>Summer</v>
      </c>
    </row>
    <row r="812" spans="1:22" x14ac:dyDescent="0.3">
      <c r="A812">
        <v>10559</v>
      </c>
      <c r="B812" t="s">
        <v>78</v>
      </c>
      <c r="C812">
        <v>6</v>
      </c>
      <c r="D812" s="1">
        <v>34886</v>
      </c>
      <c r="E812" s="1">
        <v>34914</v>
      </c>
      <c r="F812" s="1">
        <v>34894</v>
      </c>
      <c r="G812">
        <v>1</v>
      </c>
      <c r="H812">
        <v>8.0500000000000007</v>
      </c>
      <c r="I812" t="s">
        <v>79</v>
      </c>
      <c r="J812" t="s">
        <v>82</v>
      </c>
      <c r="K812" t="s">
        <v>83</v>
      </c>
      <c r="L812" t="s">
        <v>1130</v>
      </c>
      <c r="M812" t="s">
        <v>84</v>
      </c>
      <c r="N812" t="s">
        <v>85</v>
      </c>
      <c r="O812">
        <v>41</v>
      </c>
      <c r="P812">
        <v>9.65</v>
      </c>
      <c r="Q812">
        <v>12</v>
      </c>
      <c r="R812">
        <v>0.05</v>
      </c>
      <c r="S812" t="s">
        <v>858</v>
      </c>
      <c r="T812">
        <f>MONTH(ProductAnalysis_Monthly_Seasonal[[#This Row],[OrderDate]])</f>
        <v>7</v>
      </c>
      <c r="U812" t="str">
        <f>TEXT(ProductAnalysis_Monthly_Seasonal[[#This Row],[OrderDate]],"mmm")</f>
        <v>Jul</v>
      </c>
      <c r="V812" t="str">
        <f>CHOOSE(ProductAnalysis_Monthly_Seasonal[[#This Row],[MonthNum]],"Winter", "Winter", "Spring", "Spring", "Spring", "Summer", "Summer", "Summer", "Autumn", "Autumn", "Autumn", "Winter")</f>
        <v>Summer</v>
      </c>
    </row>
    <row r="813" spans="1:22" x14ac:dyDescent="0.3">
      <c r="A813">
        <v>10559</v>
      </c>
      <c r="B813" t="s">
        <v>78</v>
      </c>
      <c r="C813">
        <v>6</v>
      </c>
      <c r="D813" s="1">
        <v>34886</v>
      </c>
      <c r="E813" s="1">
        <v>34914</v>
      </c>
      <c r="F813" s="1">
        <v>34894</v>
      </c>
      <c r="G813">
        <v>1</v>
      </c>
      <c r="H813">
        <v>8.0500000000000007</v>
      </c>
      <c r="I813" t="s">
        <v>79</v>
      </c>
      <c r="J813" t="s">
        <v>82</v>
      </c>
      <c r="K813" t="s">
        <v>83</v>
      </c>
      <c r="L813" t="s">
        <v>1130</v>
      </c>
      <c r="M813" t="s">
        <v>84</v>
      </c>
      <c r="N813" t="s">
        <v>85</v>
      </c>
      <c r="O813">
        <v>55</v>
      </c>
      <c r="P813">
        <v>24</v>
      </c>
      <c r="Q813">
        <v>18</v>
      </c>
      <c r="R813">
        <v>0.05</v>
      </c>
      <c r="S813" t="s">
        <v>886</v>
      </c>
      <c r="T813">
        <f>MONTH(ProductAnalysis_Monthly_Seasonal[[#This Row],[OrderDate]])</f>
        <v>7</v>
      </c>
      <c r="U813" t="str">
        <f>TEXT(ProductAnalysis_Monthly_Seasonal[[#This Row],[OrderDate]],"mmm")</f>
        <v>Jul</v>
      </c>
      <c r="V813" t="str">
        <f>CHOOSE(ProductAnalysis_Monthly_Seasonal[[#This Row],[MonthNum]],"Winter", "Winter", "Spring", "Spring", "Spring", "Summer", "Summer", "Summer", "Autumn", "Autumn", "Autumn", "Winter")</f>
        <v>Summer</v>
      </c>
    </row>
    <row r="814" spans="1:22" x14ac:dyDescent="0.3">
      <c r="A814">
        <v>10560</v>
      </c>
      <c r="B814" t="s">
        <v>214</v>
      </c>
      <c r="C814">
        <v>8</v>
      </c>
      <c r="D814" s="1">
        <v>34887</v>
      </c>
      <c r="E814" s="1">
        <v>34915</v>
      </c>
      <c r="F814" s="1">
        <v>34890</v>
      </c>
      <c r="G814">
        <v>1</v>
      </c>
      <c r="H814">
        <v>36.65</v>
      </c>
      <c r="I814" t="s">
        <v>215</v>
      </c>
      <c r="J814" t="s">
        <v>217</v>
      </c>
      <c r="K814" t="s">
        <v>218</v>
      </c>
      <c r="L814" t="s">
        <v>1130</v>
      </c>
      <c r="M814" t="s">
        <v>219</v>
      </c>
      <c r="N814" t="s">
        <v>37</v>
      </c>
      <c r="O814">
        <v>30</v>
      </c>
      <c r="P814">
        <v>25.89</v>
      </c>
      <c r="Q814">
        <v>20</v>
      </c>
      <c r="R814">
        <v>0</v>
      </c>
      <c r="S814" t="s">
        <v>838</v>
      </c>
      <c r="T814">
        <f>MONTH(ProductAnalysis_Monthly_Seasonal[[#This Row],[OrderDate]])</f>
        <v>7</v>
      </c>
      <c r="U814" t="str">
        <f>TEXT(ProductAnalysis_Monthly_Seasonal[[#This Row],[OrderDate]],"mmm")</f>
        <v>Jul</v>
      </c>
      <c r="V814" t="str">
        <f>CHOOSE(ProductAnalysis_Monthly_Seasonal[[#This Row],[MonthNum]],"Winter", "Winter", "Spring", "Spring", "Spring", "Summer", "Summer", "Summer", "Autumn", "Autumn", "Autumn", "Winter")</f>
        <v>Summer</v>
      </c>
    </row>
    <row r="815" spans="1:22" x14ac:dyDescent="0.3">
      <c r="A815">
        <v>10560</v>
      </c>
      <c r="B815" t="s">
        <v>214</v>
      </c>
      <c r="C815">
        <v>8</v>
      </c>
      <c r="D815" s="1">
        <v>34887</v>
      </c>
      <c r="E815" s="1">
        <v>34915</v>
      </c>
      <c r="F815" s="1">
        <v>34890</v>
      </c>
      <c r="G815">
        <v>1</v>
      </c>
      <c r="H815">
        <v>36.65</v>
      </c>
      <c r="I815" t="s">
        <v>215</v>
      </c>
      <c r="J815" t="s">
        <v>217</v>
      </c>
      <c r="K815" t="s">
        <v>218</v>
      </c>
      <c r="L815" t="s">
        <v>1130</v>
      </c>
      <c r="M815" t="s">
        <v>219</v>
      </c>
      <c r="N815" t="s">
        <v>37</v>
      </c>
      <c r="O815">
        <v>62</v>
      </c>
      <c r="P815">
        <v>49.3</v>
      </c>
      <c r="Q815">
        <v>15</v>
      </c>
      <c r="R815">
        <v>0.25</v>
      </c>
      <c r="S815" t="s">
        <v>899</v>
      </c>
      <c r="T815">
        <f>MONTH(ProductAnalysis_Monthly_Seasonal[[#This Row],[OrderDate]])</f>
        <v>7</v>
      </c>
      <c r="U815" t="str">
        <f>TEXT(ProductAnalysis_Monthly_Seasonal[[#This Row],[OrderDate]],"mmm")</f>
        <v>Jul</v>
      </c>
      <c r="V815" t="str">
        <f>CHOOSE(ProductAnalysis_Monthly_Seasonal[[#This Row],[MonthNum]],"Winter", "Winter", "Spring", "Spring", "Spring", "Summer", "Summer", "Summer", "Autumn", "Autumn", "Autumn", "Winter")</f>
        <v>Summer</v>
      </c>
    </row>
    <row r="816" spans="1:22" x14ac:dyDescent="0.3">
      <c r="A816">
        <v>10561</v>
      </c>
      <c r="B816" t="s">
        <v>207</v>
      </c>
      <c r="C816">
        <v>2</v>
      </c>
      <c r="D816" s="1">
        <v>34887</v>
      </c>
      <c r="E816" s="1">
        <v>34915</v>
      </c>
      <c r="F816" s="1">
        <v>34890</v>
      </c>
      <c r="G816">
        <v>2</v>
      </c>
      <c r="H816">
        <v>242.21</v>
      </c>
      <c r="I816" t="s">
        <v>208</v>
      </c>
      <c r="J816" t="s">
        <v>210</v>
      </c>
      <c r="K816" t="s">
        <v>211</v>
      </c>
      <c r="L816" t="s">
        <v>1130</v>
      </c>
      <c r="M816" t="s">
        <v>212</v>
      </c>
      <c r="N816" t="s">
        <v>69</v>
      </c>
      <c r="O816">
        <v>44</v>
      </c>
      <c r="P816">
        <v>19.45</v>
      </c>
      <c r="Q816">
        <v>10</v>
      </c>
      <c r="R816">
        <v>0</v>
      </c>
      <c r="S816" t="s">
        <v>864</v>
      </c>
      <c r="T816">
        <f>MONTH(ProductAnalysis_Monthly_Seasonal[[#This Row],[OrderDate]])</f>
        <v>7</v>
      </c>
      <c r="U816" t="str">
        <f>TEXT(ProductAnalysis_Monthly_Seasonal[[#This Row],[OrderDate]],"mmm")</f>
        <v>Jul</v>
      </c>
      <c r="V816" t="str">
        <f>CHOOSE(ProductAnalysis_Monthly_Seasonal[[#This Row],[MonthNum]],"Winter", "Winter", "Spring", "Spring", "Spring", "Summer", "Summer", "Summer", "Autumn", "Autumn", "Autumn", "Winter")</f>
        <v>Summer</v>
      </c>
    </row>
    <row r="817" spans="1:22" x14ac:dyDescent="0.3">
      <c r="A817">
        <v>10561</v>
      </c>
      <c r="B817" t="s">
        <v>207</v>
      </c>
      <c r="C817">
        <v>2</v>
      </c>
      <c r="D817" s="1">
        <v>34887</v>
      </c>
      <c r="E817" s="1">
        <v>34915</v>
      </c>
      <c r="F817" s="1">
        <v>34890</v>
      </c>
      <c r="G817">
        <v>2</v>
      </c>
      <c r="H817">
        <v>242.21</v>
      </c>
      <c r="I817" t="s">
        <v>208</v>
      </c>
      <c r="J817" t="s">
        <v>210</v>
      </c>
      <c r="K817" t="s">
        <v>211</v>
      </c>
      <c r="L817" t="s">
        <v>1130</v>
      </c>
      <c r="M817" t="s">
        <v>212</v>
      </c>
      <c r="N817" t="s">
        <v>69</v>
      </c>
      <c r="O817">
        <v>51</v>
      </c>
      <c r="P817">
        <v>53</v>
      </c>
      <c r="Q817">
        <v>50</v>
      </c>
      <c r="R817">
        <v>0</v>
      </c>
      <c r="S817" t="s">
        <v>878</v>
      </c>
      <c r="T817">
        <f>MONTH(ProductAnalysis_Monthly_Seasonal[[#This Row],[OrderDate]])</f>
        <v>7</v>
      </c>
      <c r="U817" t="str">
        <f>TEXT(ProductAnalysis_Monthly_Seasonal[[#This Row],[OrderDate]],"mmm")</f>
        <v>Jul</v>
      </c>
      <c r="V817" t="str">
        <f>CHOOSE(ProductAnalysis_Monthly_Seasonal[[#This Row],[MonthNum]],"Winter", "Winter", "Spring", "Spring", "Spring", "Summer", "Summer", "Summer", "Autumn", "Autumn", "Autumn", "Winter")</f>
        <v>Summer</v>
      </c>
    </row>
    <row r="818" spans="1:22" x14ac:dyDescent="0.3">
      <c r="A818">
        <v>10562</v>
      </c>
      <c r="B818" t="s">
        <v>509</v>
      </c>
      <c r="C818">
        <v>1</v>
      </c>
      <c r="D818" s="1">
        <v>34890</v>
      </c>
      <c r="E818" s="1">
        <v>34918</v>
      </c>
      <c r="F818" s="1">
        <v>34893</v>
      </c>
      <c r="G818">
        <v>1</v>
      </c>
      <c r="H818">
        <v>22.95</v>
      </c>
      <c r="I818" t="s">
        <v>510</v>
      </c>
      <c r="J818" t="s">
        <v>512</v>
      </c>
      <c r="K818" t="s">
        <v>513</v>
      </c>
      <c r="L818" t="s">
        <v>1130</v>
      </c>
      <c r="M818" t="s">
        <v>514</v>
      </c>
      <c r="N818" t="s">
        <v>232</v>
      </c>
      <c r="O818">
        <v>33</v>
      </c>
      <c r="P818">
        <v>2.5</v>
      </c>
      <c r="Q818">
        <v>20</v>
      </c>
      <c r="R818">
        <v>0.1</v>
      </c>
      <c r="S818" t="s">
        <v>844</v>
      </c>
      <c r="T818">
        <f>MONTH(ProductAnalysis_Monthly_Seasonal[[#This Row],[OrderDate]])</f>
        <v>7</v>
      </c>
      <c r="U818" t="str">
        <f>TEXT(ProductAnalysis_Monthly_Seasonal[[#This Row],[OrderDate]],"mmm")</f>
        <v>Jul</v>
      </c>
      <c r="V818" t="str">
        <f>CHOOSE(ProductAnalysis_Monthly_Seasonal[[#This Row],[MonthNum]],"Winter", "Winter", "Spring", "Spring", "Spring", "Summer", "Summer", "Summer", "Autumn", "Autumn", "Autumn", "Winter")</f>
        <v>Summer</v>
      </c>
    </row>
    <row r="819" spans="1:22" x14ac:dyDescent="0.3">
      <c r="A819">
        <v>10562</v>
      </c>
      <c r="B819" t="s">
        <v>509</v>
      </c>
      <c r="C819">
        <v>1</v>
      </c>
      <c r="D819" s="1">
        <v>34890</v>
      </c>
      <c r="E819" s="1">
        <v>34918</v>
      </c>
      <c r="F819" s="1">
        <v>34893</v>
      </c>
      <c r="G819">
        <v>1</v>
      </c>
      <c r="H819">
        <v>22.95</v>
      </c>
      <c r="I819" t="s">
        <v>510</v>
      </c>
      <c r="J819" t="s">
        <v>512</v>
      </c>
      <c r="K819" t="s">
        <v>513</v>
      </c>
      <c r="L819" t="s">
        <v>1130</v>
      </c>
      <c r="M819" t="s">
        <v>514</v>
      </c>
      <c r="N819" t="s">
        <v>232</v>
      </c>
      <c r="O819">
        <v>62</v>
      </c>
      <c r="P819">
        <v>49.3</v>
      </c>
      <c r="Q819">
        <v>10</v>
      </c>
      <c r="R819">
        <v>0.1</v>
      </c>
      <c r="S819" t="s">
        <v>899</v>
      </c>
      <c r="T819">
        <f>MONTH(ProductAnalysis_Monthly_Seasonal[[#This Row],[OrderDate]])</f>
        <v>7</v>
      </c>
      <c r="U819" t="str">
        <f>TEXT(ProductAnalysis_Monthly_Seasonal[[#This Row],[OrderDate]],"mmm")</f>
        <v>Jul</v>
      </c>
      <c r="V819" t="str">
        <f>CHOOSE(ProductAnalysis_Monthly_Seasonal[[#This Row],[MonthNum]],"Winter", "Winter", "Spring", "Spring", "Spring", "Summer", "Summer", "Summer", "Autumn", "Autumn", "Autumn", "Winter")</f>
        <v>Summer</v>
      </c>
    </row>
    <row r="820" spans="1:22" x14ac:dyDescent="0.3">
      <c r="A820">
        <v>10563</v>
      </c>
      <c r="B820" t="s">
        <v>516</v>
      </c>
      <c r="C820">
        <v>2</v>
      </c>
      <c r="D820" s="1">
        <v>34891</v>
      </c>
      <c r="E820" s="1">
        <v>34933</v>
      </c>
      <c r="F820" s="1">
        <v>34905</v>
      </c>
      <c r="G820">
        <v>2</v>
      </c>
      <c r="H820">
        <v>60.43</v>
      </c>
      <c r="I820" t="s">
        <v>517</v>
      </c>
      <c r="J820" t="s">
        <v>519</v>
      </c>
      <c r="K820" t="s">
        <v>285</v>
      </c>
      <c r="L820" t="s">
        <v>286</v>
      </c>
      <c r="M820" t="s">
        <v>520</v>
      </c>
      <c r="N820" t="s">
        <v>149</v>
      </c>
      <c r="O820">
        <v>36</v>
      </c>
      <c r="P820">
        <v>19</v>
      </c>
      <c r="Q820">
        <v>25</v>
      </c>
      <c r="R820">
        <v>0</v>
      </c>
      <c r="S820" t="s">
        <v>848</v>
      </c>
      <c r="T820">
        <f>MONTH(ProductAnalysis_Monthly_Seasonal[[#This Row],[OrderDate]])</f>
        <v>7</v>
      </c>
      <c r="U820" t="str">
        <f>TEXT(ProductAnalysis_Monthly_Seasonal[[#This Row],[OrderDate]],"mmm")</f>
        <v>Jul</v>
      </c>
      <c r="V820" t="str">
        <f>CHOOSE(ProductAnalysis_Monthly_Seasonal[[#This Row],[MonthNum]],"Winter", "Winter", "Spring", "Spring", "Spring", "Summer", "Summer", "Summer", "Autumn", "Autumn", "Autumn", "Winter")</f>
        <v>Summer</v>
      </c>
    </row>
    <row r="821" spans="1:22" x14ac:dyDescent="0.3">
      <c r="A821">
        <v>10563</v>
      </c>
      <c r="B821" t="s">
        <v>516</v>
      </c>
      <c r="C821">
        <v>2</v>
      </c>
      <c r="D821" s="1">
        <v>34891</v>
      </c>
      <c r="E821" s="1">
        <v>34933</v>
      </c>
      <c r="F821" s="1">
        <v>34905</v>
      </c>
      <c r="G821">
        <v>2</v>
      </c>
      <c r="H821">
        <v>60.43</v>
      </c>
      <c r="I821" t="s">
        <v>517</v>
      </c>
      <c r="J821" t="s">
        <v>519</v>
      </c>
      <c r="K821" t="s">
        <v>285</v>
      </c>
      <c r="L821" t="s">
        <v>286</v>
      </c>
      <c r="M821" t="s">
        <v>520</v>
      </c>
      <c r="N821" t="s">
        <v>149</v>
      </c>
      <c r="O821">
        <v>52</v>
      </c>
      <c r="P821">
        <v>7</v>
      </c>
      <c r="Q821">
        <v>70</v>
      </c>
      <c r="R821">
        <v>0</v>
      </c>
      <c r="S821" t="s">
        <v>880</v>
      </c>
      <c r="T821">
        <f>MONTH(ProductAnalysis_Monthly_Seasonal[[#This Row],[OrderDate]])</f>
        <v>7</v>
      </c>
      <c r="U821" t="str">
        <f>TEXT(ProductAnalysis_Monthly_Seasonal[[#This Row],[OrderDate]],"mmm")</f>
        <v>Jul</v>
      </c>
      <c r="V821" t="str">
        <f>CHOOSE(ProductAnalysis_Monthly_Seasonal[[#This Row],[MonthNum]],"Winter", "Winter", "Spring", "Spring", "Spring", "Summer", "Summer", "Summer", "Autumn", "Autumn", "Autumn", "Winter")</f>
        <v>Summer</v>
      </c>
    </row>
    <row r="822" spans="1:22" x14ac:dyDescent="0.3">
      <c r="A822">
        <v>10564</v>
      </c>
      <c r="B822" t="s">
        <v>500</v>
      </c>
      <c r="C822">
        <v>4</v>
      </c>
      <c r="D822" s="1">
        <v>34891</v>
      </c>
      <c r="E822" s="1">
        <v>34919</v>
      </c>
      <c r="F822" s="1">
        <v>34897</v>
      </c>
      <c r="G822">
        <v>3</v>
      </c>
      <c r="H822">
        <v>13.75</v>
      </c>
      <c r="I822" t="s">
        <v>501</v>
      </c>
      <c r="J822" t="s">
        <v>504</v>
      </c>
      <c r="K822" t="s">
        <v>505</v>
      </c>
      <c r="L822" t="s">
        <v>506</v>
      </c>
      <c r="M822" t="s">
        <v>507</v>
      </c>
      <c r="N822" t="s">
        <v>270</v>
      </c>
      <c r="O822">
        <v>17</v>
      </c>
      <c r="P822">
        <v>39</v>
      </c>
      <c r="Q822">
        <v>16</v>
      </c>
      <c r="R822">
        <v>0.05</v>
      </c>
      <c r="S822" t="s">
        <v>812</v>
      </c>
      <c r="T822">
        <f>MONTH(ProductAnalysis_Monthly_Seasonal[[#This Row],[OrderDate]])</f>
        <v>7</v>
      </c>
      <c r="U822" t="str">
        <f>TEXT(ProductAnalysis_Monthly_Seasonal[[#This Row],[OrderDate]],"mmm")</f>
        <v>Jul</v>
      </c>
      <c r="V822" t="str">
        <f>CHOOSE(ProductAnalysis_Monthly_Seasonal[[#This Row],[MonthNum]],"Winter", "Winter", "Spring", "Spring", "Spring", "Summer", "Summer", "Summer", "Autumn", "Autumn", "Autumn", "Winter")</f>
        <v>Summer</v>
      </c>
    </row>
    <row r="823" spans="1:22" x14ac:dyDescent="0.3">
      <c r="A823">
        <v>10564</v>
      </c>
      <c r="B823" t="s">
        <v>500</v>
      </c>
      <c r="C823">
        <v>4</v>
      </c>
      <c r="D823" s="1">
        <v>34891</v>
      </c>
      <c r="E823" s="1">
        <v>34919</v>
      </c>
      <c r="F823" s="1">
        <v>34897</v>
      </c>
      <c r="G823">
        <v>3</v>
      </c>
      <c r="H823">
        <v>13.75</v>
      </c>
      <c r="I823" t="s">
        <v>501</v>
      </c>
      <c r="J823" t="s">
        <v>504</v>
      </c>
      <c r="K823" t="s">
        <v>505</v>
      </c>
      <c r="L823" t="s">
        <v>506</v>
      </c>
      <c r="M823" t="s">
        <v>507</v>
      </c>
      <c r="N823" t="s">
        <v>270</v>
      </c>
      <c r="O823">
        <v>31</v>
      </c>
      <c r="P823">
        <v>12.5</v>
      </c>
      <c r="Q823">
        <v>6</v>
      </c>
      <c r="R823">
        <v>0.05</v>
      </c>
      <c r="S823" t="s">
        <v>840</v>
      </c>
      <c r="T823">
        <f>MONTH(ProductAnalysis_Monthly_Seasonal[[#This Row],[OrderDate]])</f>
        <v>7</v>
      </c>
      <c r="U823" t="str">
        <f>TEXT(ProductAnalysis_Monthly_Seasonal[[#This Row],[OrderDate]],"mmm")</f>
        <v>Jul</v>
      </c>
      <c r="V823" t="str">
        <f>CHOOSE(ProductAnalysis_Monthly_Seasonal[[#This Row],[MonthNum]],"Winter", "Winter", "Spring", "Spring", "Spring", "Summer", "Summer", "Summer", "Autumn", "Autumn", "Autumn", "Winter")</f>
        <v>Summer</v>
      </c>
    </row>
    <row r="824" spans="1:22" x14ac:dyDescent="0.3">
      <c r="A824">
        <v>10564</v>
      </c>
      <c r="B824" t="s">
        <v>500</v>
      </c>
      <c r="C824">
        <v>4</v>
      </c>
      <c r="D824" s="1">
        <v>34891</v>
      </c>
      <c r="E824" s="1">
        <v>34919</v>
      </c>
      <c r="F824" s="1">
        <v>34897</v>
      </c>
      <c r="G824">
        <v>3</v>
      </c>
      <c r="H824">
        <v>13.75</v>
      </c>
      <c r="I824" t="s">
        <v>501</v>
      </c>
      <c r="J824" t="s">
        <v>504</v>
      </c>
      <c r="K824" t="s">
        <v>505</v>
      </c>
      <c r="L824" t="s">
        <v>506</v>
      </c>
      <c r="M824" t="s">
        <v>507</v>
      </c>
      <c r="N824" t="s">
        <v>270</v>
      </c>
      <c r="O824">
        <v>55</v>
      </c>
      <c r="P824">
        <v>24</v>
      </c>
      <c r="Q824">
        <v>25</v>
      </c>
      <c r="R824">
        <v>0.05</v>
      </c>
      <c r="S824" t="s">
        <v>886</v>
      </c>
      <c r="T824">
        <f>MONTH(ProductAnalysis_Monthly_Seasonal[[#This Row],[OrderDate]])</f>
        <v>7</v>
      </c>
      <c r="U824" t="str">
        <f>TEXT(ProductAnalysis_Monthly_Seasonal[[#This Row],[OrderDate]],"mmm")</f>
        <v>Jul</v>
      </c>
      <c r="V824" t="str">
        <f>CHOOSE(ProductAnalysis_Monthly_Seasonal[[#This Row],[MonthNum]],"Winter", "Winter", "Spring", "Spring", "Spring", "Summer", "Summer", "Summer", "Autumn", "Autumn", "Autumn", "Winter")</f>
        <v>Summer</v>
      </c>
    </row>
    <row r="825" spans="1:22" x14ac:dyDescent="0.3">
      <c r="A825">
        <v>10565</v>
      </c>
      <c r="B825" t="s">
        <v>409</v>
      </c>
      <c r="C825">
        <v>8</v>
      </c>
      <c r="D825" s="1">
        <v>34892</v>
      </c>
      <c r="E825" s="1">
        <v>34920</v>
      </c>
      <c r="F825" s="1">
        <v>34899</v>
      </c>
      <c r="G825">
        <v>2</v>
      </c>
      <c r="H825">
        <v>7.15</v>
      </c>
      <c r="I825" t="s">
        <v>410</v>
      </c>
      <c r="J825" t="s">
        <v>412</v>
      </c>
      <c r="K825" t="s">
        <v>413</v>
      </c>
      <c r="L825" t="s">
        <v>414</v>
      </c>
      <c r="M825" t="s">
        <v>415</v>
      </c>
      <c r="N825" t="s">
        <v>110</v>
      </c>
      <c r="O825">
        <v>24</v>
      </c>
      <c r="P825">
        <v>4.5</v>
      </c>
      <c r="Q825">
        <v>25</v>
      </c>
      <c r="R825">
        <v>0.1</v>
      </c>
      <c r="S825" t="s">
        <v>826</v>
      </c>
      <c r="T825">
        <f>MONTH(ProductAnalysis_Monthly_Seasonal[[#This Row],[OrderDate]])</f>
        <v>7</v>
      </c>
      <c r="U825" t="str">
        <f>TEXT(ProductAnalysis_Monthly_Seasonal[[#This Row],[OrderDate]],"mmm")</f>
        <v>Jul</v>
      </c>
      <c r="V825" t="str">
        <f>CHOOSE(ProductAnalysis_Monthly_Seasonal[[#This Row],[MonthNum]],"Winter", "Winter", "Spring", "Spring", "Spring", "Summer", "Summer", "Summer", "Autumn", "Autumn", "Autumn", "Winter")</f>
        <v>Summer</v>
      </c>
    </row>
    <row r="826" spans="1:22" x14ac:dyDescent="0.3">
      <c r="A826">
        <v>10565</v>
      </c>
      <c r="B826" t="s">
        <v>409</v>
      </c>
      <c r="C826">
        <v>8</v>
      </c>
      <c r="D826" s="1">
        <v>34892</v>
      </c>
      <c r="E826" s="1">
        <v>34920</v>
      </c>
      <c r="F826" s="1">
        <v>34899</v>
      </c>
      <c r="G826">
        <v>2</v>
      </c>
      <c r="H826">
        <v>7.15</v>
      </c>
      <c r="I826" t="s">
        <v>410</v>
      </c>
      <c r="J826" t="s">
        <v>412</v>
      </c>
      <c r="K826" t="s">
        <v>413</v>
      </c>
      <c r="L826" t="s">
        <v>414</v>
      </c>
      <c r="M826" t="s">
        <v>415</v>
      </c>
      <c r="N826" t="s">
        <v>110</v>
      </c>
      <c r="O826">
        <v>64</v>
      </c>
      <c r="P826">
        <v>33.25</v>
      </c>
      <c r="Q826">
        <v>18</v>
      </c>
      <c r="R826">
        <v>0.1</v>
      </c>
      <c r="S826" t="s">
        <v>903</v>
      </c>
      <c r="T826">
        <f>MONTH(ProductAnalysis_Monthly_Seasonal[[#This Row],[OrderDate]])</f>
        <v>7</v>
      </c>
      <c r="U826" t="str">
        <f>TEXT(ProductAnalysis_Monthly_Seasonal[[#This Row],[OrderDate]],"mmm")</f>
        <v>Jul</v>
      </c>
      <c r="V826" t="str">
        <f>CHOOSE(ProductAnalysis_Monthly_Seasonal[[#This Row],[MonthNum]],"Winter", "Winter", "Spring", "Spring", "Spring", "Summer", "Summer", "Summer", "Autumn", "Autumn", "Autumn", "Winter")</f>
        <v>Summer</v>
      </c>
    </row>
    <row r="827" spans="1:22" x14ac:dyDescent="0.3">
      <c r="A827">
        <v>10566</v>
      </c>
      <c r="B827" t="s">
        <v>78</v>
      </c>
      <c r="C827">
        <v>9</v>
      </c>
      <c r="D827" s="1">
        <v>34893</v>
      </c>
      <c r="E827" s="1">
        <v>34921</v>
      </c>
      <c r="F827" s="1">
        <v>34899</v>
      </c>
      <c r="G827">
        <v>1</v>
      </c>
      <c r="H827">
        <v>88.4</v>
      </c>
      <c r="I827" t="s">
        <v>79</v>
      </c>
      <c r="J827" t="s">
        <v>82</v>
      </c>
      <c r="K827" t="s">
        <v>83</v>
      </c>
      <c r="L827" t="s">
        <v>1130</v>
      </c>
      <c r="M827" t="s">
        <v>84</v>
      </c>
      <c r="N827" t="s">
        <v>85</v>
      </c>
      <c r="O827">
        <v>11</v>
      </c>
      <c r="P827">
        <v>21</v>
      </c>
      <c r="Q827">
        <v>35</v>
      </c>
      <c r="R827">
        <v>0.15</v>
      </c>
      <c r="S827" t="s">
        <v>800</v>
      </c>
      <c r="T827">
        <f>MONTH(ProductAnalysis_Monthly_Seasonal[[#This Row],[OrderDate]])</f>
        <v>7</v>
      </c>
      <c r="U827" t="str">
        <f>TEXT(ProductAnalysis_Monthly_Seasonal[[#This Row],[OrderDate]],"mmm")</f>
        <v>Jul</v>
      </c>
      <c r="V827" t="str">
        <f>CHOOSE(ProductAnalysis_Monthly_Seasonal[[#This Row],[MonthNum]],"Winter", "Winter", "Spring", "Spring", "Spring", "Summer", "Summer", "Summer", "Autumn", "Autumn", "Autumn", "Winter")</f>
        <v>Summer</v>
      </c>
    </row>
    <row r="828" spans="1:22" x14ac:dyDescent="0.3">
      <c r="A828">
        <v>10566</v>
      </c>
      <c r="B828" t="s">
        <v>78</v>
      </c>
      <c r="C828">
        <v>9</v>
      </c>
      <c r="D828" s="1">
        <v>34893</v>
      </c>
      <c r="E828" s="1">
        <v>34921</v>
      </c>
      <c r="F828" s="1">
        <v>34899</v>
      </c>
      <c r="G828">
        <v>1</v>
      </c>
      <c r="H828">
        <v>88.4</v>
      </c>
      <c r="I828" t="s">
        <v>79</v>
      </c>
      <c r="J828" t="s">
        <v>82</v>
      </c>
      <c r="K828" t="s">
        <v>83</v>
      </c>
      <c r="L828" t="s">
        <v>1130</v>
      </c>
      <c r="M828" t="s">
        <v>84</v>
      </c>
      <c r="N828" t="s">
        <v>85</v>
      </c>
      <c r="O828">
        <v>18</v>
      </c>
      <c r="P828">
        <v>62.5</v>
      </c>
      <c r="Q828">
        <v>18</v>
      </c>
      <c r="R828">
        <v>0.15</v>
      </c>
      <c r="S828" t="s">
        <v>814</v>
      </c>
      <c r="T828">
        <f>MONTH(ProductAnalysis_Monthly_Seasonal[[#This Row],[OrderDate]])</f>
        <v>7</v>
      </c>
      <c r="U828" t="str">
        <f>TEXT(ProductAnalysis_Monthly_Seasonal[[#This Row],[OrderDate]],"mmm")</f>
        <v>Jul</v>
      </c>
      <c r="V828" t="str">
        <f>CHOOSE(ProductAnalysis_Monthly_Seasonal[[#This Row],[MonthNum]],"Winter", "Winter", "Spring", "Spring", "Spring", "Summer", "Summer", "Summer", "Autumn", "Autumn", "Autumn", "Winter")</f>
        <v>Summer</v>
      </c>
    </row>
    <row r="829" spans="1:22" x14ac:dyDescent="0.3">
      <c r="A829">
        <v>10566</v>
      </c>
      <c r="B829" t="s">
        <v>78</v>
      </c>
      <c r="C829">
        <v>9</v>
      </c>
      <c r="D829" s="1">
        <v>34893</v>
      </c>
      <c r="E829" s="1">
        <v>34921</v>
      </c>
      <c r="F829" s="1">
        <v>34899</v>
      </c>
      <c r="G829">
        <v>1</v>
      </c>
      <c r="H829">
        <v>88.4</v>
      </c>
      <c r="I829" t="s">
        <v>79</v>
      </c>
      <c r="J829" t="s">
        <v>82</v>
      </c>
      <c r="K829" t="s">
        <v>83</v>
      </c>
      <c r="L829" t="s">
        <v>1130</v>
      </c>
      <c r="M829" t="s">
        <v>84</v>
      </c>
      <c r="N829" t="s">
        <v>85</v>
      </c>
      <c r="O829">
        <v>76</v>
      </c>
      <c r="P829">
        <v>18</v>
      </c>
      <c r="Q829">
        <v>10</v>
      </c>
      <c r="R829">
        <v>0</v>
      </c>
      <c r="S829" t="s">
        <v>923</v>
      </c>
      <c r="T829">
        <f>MONTH(ProductAnalysis_Monthly_Seasonal[[#This Row],[OrderDate]])</f>
        <v>7</v>
      </c>
      <c r="U829" t="str">
        <f>TEXT(ProductAnalysis_Monthly_Seasonal[[#This Row],[OrderDate]],"mmm")</f>
        <v>Jul</v>
      </c>
      <c r="V829" t="str">
        <f>CHOOSE(ProductAnalysis_Monthly_Seasonal[[#This Row],[MonthNum]],"Winter", "Winter", "Spring", "Spring", "Spring", "Summer", "Summer", "Summer", "Autumn", "Autumn", "Autumn", "Winter")</f>
        <v>Summer</v>
      </c>
    </row>
    <row r="830" spans="1:22" x14ac:dyDescent="0.3">
      <c r="A830">
        <v>10568</v>
      </c>
      <c r="B830" t="s">
        <v>242</v>
      </c>
      <c r="C830">
        <v>3</v>
      </c>
      <c r="D830" s="1">
        <v>34894</v>
      </c>
      <c r="E830" s="1">
        <v>34922</v>
      </c>
      <c r="F830" s="1">
        <v>34920</v>
      </c>
      <c r="G830">
        <v>3</v>
      </c>
      <c r="H830">
        <v>6.54</v>
      </c>
      <c r="I830" t="s">
        <v>768</v>
      </c>
      <c r="J830" t="s">
        <v>245</v>
      </c>
      <c r="K830" t="s">
        <v>246</v>
      </c>
      <c r="L830" t="s">
        <v>1130</v>
      </c>
      <c r="M830" t="s">
        <v>769</v>
      </c>
      <c r="N830" t="s">
        <v>93</v>
      </c>
      <c r="O830">
        <v>10</v>
      </c>
      <c r="P830">
        <v>31</v>
      </c>
      <c r="Q830">
        <v>5</v>
      </c>
      <c r="R830">
        <v>0</v>
      </c>
      <c r="S830" t="s">
        <v>798</v>
      </c>
      <c r="T830">
        <f>MONTH(ProductAnalysis_Monthly_Seasonal[[#This Row],[OrderDate]])</f>
        <v>7</v>
      </c>
      <c r="U830" t="str">
        <f>TEXT(ProductAnalysis_Monthly_Seasonal[[#This Row],[OrderDate]],"mmm")</f>
        <v>Jul</v>
      </c>
      <c r="V830" t="str">
        <f>CHOOSE(ProductAnalysis_Monthly_Seasonal[[#This Row],[MonthNum]],"Winter", "Winter", "Spring", "Spring", "Spring", "Summer", "Summer", "Summer", "Autumn", "Autumn", "Autumn", "Winter")</f>
        <v>Summer</v>
      </c>
    </row>
    <row r="831" spans="1:22" x14ac:dyDescent="0.3">
      <c r="A831">
        <v>10569</v>
      </c>
      <c r="B831" t="s">
        <v>500</v>
      </c>
      <c r="C831">
        <v>5</v>
      </c>
      <c r="D831" s="1">
        <v>34897</v>
      </c>
      <c r="E831" s="1">
        <v>34925</v>
      </c>
      <c r="F831" s="1">
        <v>34922</v>
      </c>
      <c r="G831">
        <v>1</v>
      </c>
      <c r="H831">
        <v>58.98</v>
      </c>
      <c r="I831" t="s">
        <v>501</v>
      </c>
      <c r="J831" t="s">
        <v>504</v>
      </c>
      <c r="K831" t="s">
        <v>505</v>
      </c>
      <c r="L831" t="s">
        <v>506</v>
      </c>
      <c r="M831" t="s">
        <v>507</v>
      </c>
      <c r="N831" t="s">
        <v>270</v>
      </c>
      <c r="O831">
        <v>31</v>
      </c>
      <c r="P831">
        <v>12.5</v>
      </c>
      <c r="Q831">
        <v>35</v>
      </c>
      <c r="R831">
        <v>0.2</v>
      </c>
      <c r="S831" t="s">
        <v>840</v>
      </c>
      <c r="T831">
        <f>MONTH(ProductAnalysis_Monthly_Seasonal[[#This Row],[OrderDate]])</f>
        <v>7</v>
      </c>
      <c r="U831" t="str">
        <f>TEXT(ProductAnalysis_Monthly_Seasonal[[#This Row],[OrderDate]],"mmm")</f>
        <v>Jul</v>
      </c>
      <c r="V831" t="str">
        <f>CHOOSE(ProductAnalysis_Monthly_Seasonal[[#This Row],[MonthNum]],"Winter", "Winter", "Spring", "Spring", "Spring", "Summer", "Summer", "Summer", "Autumn", "Autumn", "Autumn", "Winter")</f>
        <v>Summer</v>
      </c>
    </row>
    <row r="832" spans="1:22" x14ac:dyDescent="0.3">
      <c r="A832">
        <v>10569</v>
      </c>
      <c r="B832" t="s">
        <v>500</v>
      </c>
      <c r="C832">
        <v>5</v>
      </c>
      <c r="D832" s="1">
        <v>34897</v>
      </c>
      <c r="E832" s="1">
        <v>34925</v>
      </c>
      <c r="F832" s="1">
        <v>34922</v>
      </c>
      <c r="G832">
        <v>1</v>
      </c>
      <c r="H832">
        <v>58.98</v>
      </c>
      <c r="I832" t="s">
        <v>501</v>
      </c>
      <c r="J832" t="s">
        <v>504</v>
      </c>
      <c r="K832" t="s">
        <v>505</v>
      </c>
      <c r="L832" t="s">
        <v>506</v>
      </c>
      <c r="M832" t="s">
        <v>507</v>
      </c>
      <c r="N832" t="s">
        <v>270</v>
      </c>
      <c r="O832">
        <v>76</v>
      </c>
      <c r="P832">
        <v>18</v>
      </c>
      <c r="Q832">
        <v>30</v>
      </c>
      <c r="R832">
        <v>0</v>
      </c>
      <c r="S832" t="s">
        <v>923</v>
      </c>
      <c r="T832">
        <f>MONTH(ProductAnalysis_Monthly_Seasonal[[#This Row],[OrderDate]])</f>
        <v>7</v>
      </c>
      <c r="U832" t="str">
        <f>TEXT(ProductAnalysis_Monthly_Seasonal[[#This Row],[OrderDate]],"mmm")</f>
        <v>Jul</v>
      </c>
      <c r="V832" t="str">
        <f>CHOOSE(ProductAnalysis_Monthly_Seasonal[[#This Row],[MonthNum]],"Winter", "Winter", "Spring", "Spring", "Spring", "Summer", "Summer", "Summer", "Autumn", "Autumn", "Autumn", "Winter")</f>
        <v>Summer</v>
      </c>
    </row>
    <row r="833" spans="1:22" x14ac:dyDescent="0.3">
      <c r="A833">
        <v>10570</v>
      </c>
      <c r="B833" t="s">
        <v>409</v>
      </c>
      <c r="C833">
        <v>3</v>
      </c>
      <c r="D833" s="1">
        <v>34898</v>
      </c>
      <c r="E833" s="1">
        <v>34926</v>
      </c>
      <c r="F833" s="1">
        <v>34900</v>
      </c>
      <c r="G833">
        <v>3</v>
      </c>
      <c r="H833">
        <v>188.99</v>
      </c>
      <c r="I833" t="s">
        <v>410</v>
      </c>
      <c r="J833" t="s">
        <v>412</v>
      </c>
      <c r="K833" t="s">
        <v>413</v>
      </c>
      <c r="L833" t="s">
        <v>414</v>
      </c>
      <c r="M833" t="s">
        <v>415</v>
      </c>
      <c r="N833" t="s">
        <v>110</v>
      </c>
      <c r="O833">
        <v>11</v>
      </c>
      <c r="P833">
        <v>21</v>
      </c>
      <c r="Q833">
        <v>15</v>
      </c>
      <c r="R833">
        <v>0.05</v>
      </c>
      <c r="S833" t="s">
        <v>800</v>
      </c>
      <c r="T833">
        <f>MONTH(ProductAnalysis_Monthly_Seasonal[[#This Row],[OrderDate]])</f>
        <v>7</v>
      </c>
      <c r="U833" t="str">
        <f>TEXT(ProductAnalysis_Monthly_Seasonal[[#This Row],[OrderDate]],"mmm")</f>
        <v>Jul</v>
      </c>
      <c r="V833" t="str">
        <f>CHOOSE(ProductAnalysis_Monthly_Seasonal[[#This Row],[MonthNum]],"Winter", "Winter", "Spring", "Spring", "Spring", "Summer", "Summer", "Summer", "Autumn", "Autumn", "Autumn", "Winter")</f>
        <v>Summer</v>
      </c>
    </row>
    <row r="834" spans="1:22" x14ac:dyDescent="0.3">
      <c r="A834">
        <v>10570</v>
      </c>
      <c r="B834" t="s">
        <v>409</v>
      </c>
      <c r="C834">
        <v>3</v>
      </c>
      <c r="D834" s="1">
        <v>34898</v>
      </c>
      <c r="E834" s="1">
        <v>34926</v>
      </c>
      <c r="F834" s="1">
        <v>34900</v>
      </c>
      <c r="G834">
        <v>3</v>
      </c>
      <c r="H834">
        <v>188.99</v>
      </c>
      <c r="I834" t="s">
        <v>410</v>
      </c>
      <c r="J834" t="s">
        <v>412</v>
      </c>
      <c r="K834" t="s">
        <v>413</v>
      </c>
      <c r="L834" t="s">
        <v>414</v>
      </c>
      <c r="M834" t="s">
        <v>415</v>
      </c>
      <c r="N834" t="s">
        <v>110</v>
      </c>
      <c r="O834">
        <v>56</v>
      </c>
      <c r="P834">
        <v>38</v>
      </c>
      <c r="Q834">
        <v>60</v>
      </c>
      <c r="R834">
        <v>0.05</v>
      </c>
      <c r="S834" t="s">
        <v>888</v>
      </c>
      <c r="T834">
        <f>MONTH(ProductAnalysis_Monthly_Seasonal[[#This Row],[OrderDate]])</f>
        <v>7</v>
      </c>
      <c r="U834" t="str">
        <f>TEXT(ProductAnalysis_Monthly_Seasonal[[#This Row],[OrderDate]],"mmm")</f>
        <v>Jul</v>
      </c>
      <c r="V834" t="str">
        <f>CHOOSE(ProductAnalysis_Monthly_Seasonal[[#This Row],[MonthNum]],"Winter", "Winter", "Spring", "Spring", "Spring", "Summer", "Summer", "Summer", "Autumn", "Autumn", "Autumn", "Winter")</f>
        <v>Summer</v>
      </c>
    </row>
    <row r="835" spans="1:22" x14ac:dyDescent="0.3">
      <c r="A835">
        <v>10571</v>
      </c>
      <c r="B835" t="s">
        <v>177</v>
      </c>
      <c r="C835">
        <v>8</v>
      </c>
      <c r="D835" s="1">
        <v>34898</v>
      </c>
      <c r="E835" s="1">
        <v>34940</v>
      </c>
      <c r="F835" s="1">
        <v>34915</v>
      </c>
      <c r="G835">
        <v>3</v>
      </c>
      <c r="H835">
        <v>26.06</v>
      </c>
      <c r="I835" t="s">
        <v>178</v>
      </c>
      <c r="J835" t="s">
        <v>181</v>
      </c>
      <c r="K835" t="s">
        <v>182</v>
      </c>
      <c r="L835" t="s">
        <v>1130</v>
      </c>
      <c r="M835" t="s">
        <v>183</v>
      </c>
      <c r="N835" t="s">
        <v>184</v>
      </c>
      <c r="O835">
        <v>14</v>
      </c>
      <c r="P835">
        <v>23.25</v>
      </c>
      <c r="Q835">
        <v>11</v>
      </c>
      <c r="R835">
        <v>0.15</v>
      </c>
      <c r="S835" t="s">
        <v>806</v>
      </c>
      <c r="T835">
        <f>MONTH(ProductAnalysis_Monthly_Seasonal[[#This Row],[OrderDate]])</f>
        <v>7</v>
      </c>
      <c r="U835" t="str">
        <f>TEXT(ProductAnalysis_Monthly_Seasonal[[#This Row],[OrderDate]],"mmm")</f>
        <v>Jul</v>
      </c>
      <c r="V835" t="str">
        <f>CHOOSE(ProductAnalysis_Monthly_Seasonal[[#This Row],[MonthNum]],"Winter", "Winter", "Spring", "Spring", "Spring", "Summer", "Summer", "Summer", "Autumn", "Autumn", "Autumn", "Winter")</f>
        <v>Summer</v>
      </c>
    </row>
    <row r="836" spans="1:22" x14ac:dyDescent="0.3">
      <c r="A836">
        <v>10571</v>
      </c>
      <c r="B836" t="s">
        <v>177</v>
      </c>
      <c r="C836">
        <v>8</v>
      </c>
      <c r="D836" s="1">
        <v>34898</v>
      </c>
      <c r="E836" s="1">
        <v>34940</v>
      </c>
      <c r="F836" s="1">
        <v>34915</v>
      </c>
      <c r="G836">
        <v>3</v>
      </c>
      <c r="H836">
        <v>26.06</v>
      </c>
      <c r="I836" t="s">
        <v>178</v>
      </c>
      <c r="J836" t="s">
        <v>181</v>
      </c>
      <c r="K836" t="s">
        <v>182</v>
      </c>
      <c r="L836" t="s">
        <v>1130</v>
      </c>
      <c r="M836" t="s">
        <v>183</v>
      </c>
      <c r="N836" t="s">
        <v>184</v>
      </c>
      <c r="O836">
        <v>42</v>
      </c>
      <c r="P836">
        <v>14</v>
      </c>
      <c r="Q836">
        <v>28</v>
      </c>
      <c r="R836">
        <v>0.15</v>
      </c>
      <c r="S836" t="s">
        <v>860</v>
      </c>
      <c r="T836">
        <f>MONTH(ProductAnalysis_Monthly_Seasonal[[#This Row],[OrderDate]])</f>
        <v>7</v>
      </c>
      <c r="U836" t="str">
        <f>TEXT(ProductAnalysis_Monthly_Seasonal[[#This Row],[OrderDate]],"mmm")</f>
        <v>Jul</v>
      </c>
      <c r="V836" t="str">
        <f>CHOOSE(ProductAnalysis_Monthly_Seasonal[[#This Row],[MonthNum]],"Winter", "Winter", "Spring", "Spring", "Spring", "Summer", "Summer", "Summer", "Autumn", "Autumn", "Autumn", "Winter")</f>
        <v>Summer</v>
      </c>
    </row>
    <row r="837" spans="1:22" x14ac:dyDescent="0.3">
      <c r="A837">
        <v>10572</v>
      </c>
      <c r="B837" t="s">
        <v>62</v>
      </c>
      <c r="C837">
        <v>3</v>
      </c>
      <c r="D837" s="1">
        <v>34899</v>
      </c>
      <c r="E837" s="1">
        <v>34927</v>
      </c>
      <c r="F837" s="1">
        <v>34906</v>
      </c>
      <c r="G837">
        <v>2</v>
      </c>
      <c r="H837">
        <v>116.43</v>
      </c>
      <c r="I837" t="s">
        <v>63</v>
      </c>
      <c r="J837" t="s">
        <v>66</v>
      </c>
      <c r="K837" t="s">
        <v>67</v>
      </c>
      <c r="L837" t="s">
        <v>1130</v>
      </c>
      <c r="M837" t="s">
        <v>68</v>
      </c>
      <c r="N837" t="s">
        <v>69</v>
      </c>
      <c r="O837">
        <v>16</v>
      </c>
      <c r="P837">
        <v>17.45</v>
      </c>
      <c r="Q837">
        <v>12</v>
      </c>
      <c r="R837">
        <v>0.1</v>
      </c>
      <c r="S837" t="s">
        <v>810</v>
      </c>
      <c r="T837">
        <f>MONTH(ProductAnalysis_Monthly_Seasonal[[#This Row],[OrderDate]])</f>
        <v>7</v>
      </c>
      <c r="U837" t="str">
        <f>TEXT(ProductAnalysis_Monthly_Seasonal[[#This Row],[OrderDate]],"mmm")</f>
        <v>Jul</v>
      </c>
      <c r="V837" t="str">
        <f>CHOOSE(ProductAnalysis_Monthly_Seasonal[[#This Row],[MonthNum]],"Winter", "Winter", "Spring", "Spring", "Spring", "Summer", "Summer", "Summer", "Autumn", "Autumn", "Autumn", "Winter")</f>
        <v>Summer</v>
      </c>
    </row>
    <row r="838" spans="1:22" x14ac:dyDescent="0.3">
      <c r="A838">
        <v>10572</v>
      </c>
      <c r="B838" t="s">
        <v>62</v>
      </c>
      <c r="C838">
        <v>3</v>
      </c>
      <c r="D838" s="1">
        <v>34899</v>
      </c>
      <c r="E838" s="1">
        <v>34927</v>
      </c>
      <c r="F838" s="1">
        <v>34906</v>
      </c>
      <c r="G838">
        <v>2</v>
      </c>
      <c r="H838">
        <v>116.43</v>
      </c>
      <c r="I838" t="s">
        <v>63</v>
      </c>
      <c r="J838" t="s">
        <v>66</v>
      </c>
      <c r="K838" t="s">
        <v>67</v>
      </c>
      <c r="L838" t="s">
        <v>1130</v>
      </c>
      <c r="M838" t="s">
        <v>68</v>
      </c>
      <c r="N838" t="s">
        <v>69</v>
      </c>
      <c r="O838">
        <v>32</v>
      </c>
      <c r="P838">
        <v>32</v>
      </c>
      <c r="Q838">
        <v>10</v>
      </c>
      <c r="R838">
        <v>0.1</v>
      </c>
      <c r="S838" t="s">
        <v>842</v>
      </c>
      <c r="T838">
        <f>MONTH(ProductAnalysis_Monthly_Seasonal[[#This Row],[OrderDate]])</f>
        <v>7</v>
      </c>
      <c r="U838" t="str">
        <f>TEXT(ProductAnalysis_Monthly_Seasonal[[#This Row],[OrderDate]],"mmm")</f>
        <v>Jul</v>
      </c>
      <c r="V838" t="str">
        <f>CHOOSE(ProductAnalysis_Monthly_Seasonal[[#This Row],[MonthNum]],"Winter", "Winter", "Spring", "Spring", "Spring", "Summer", "Summer", "Summer", "Autumn", "Autumn", "Autumn", "Winter")</f>
        <v>Summer</v>
      </c>
    </row>
    <row r="839" spans="1:22" x14ac:dyDescent="0.3">
      <c r="A839">
        <v>10572</v>
      </c>
      <c r="B839" t="s">
        <v>62</v>
      </c>
      <c r="C839">
        <v>3</v>
      </c>
      <c r="D839" s="1">
        <v>34899</v>
      </c>
      <c r="E839" s="1">
        <v>34927</v>
      </c>
      <c r="F839" s="1">
        <v>34906</v>
      </c>
      <c r="G839">
        <v>2</v>
      </c>
      <c r="H839">
        <v>116.43</v>
      </c>
      <c r="I839" t="s">
        <v>63</v>
      </c>
      <c r="J839" t="s">
        <v>66</v>
      </c>
      <c r="K839" t="s">
        <v>67</v>
      </c>
      <c r="L839" t="s">
        <v>1130</v>
      </c>
      <c r="M839" t="s">
        <v>68</v>
      </c>
      <c r="N839" t="s">
        <v>69</v>
      </c>
      <c r="O839">
        <v>40</v>
      </c>
      <c r="P839">
        <v>18.399999999999999</v>
      </c>
      <c r="Q839">
        <v>50</v>
      </c>
      <c r="R839">
        <v>0</v>
      </c>
      <c r="S839" t="s">
        <v>856</v>
      </c>
      <c r="T839">
        <f>MONTH(ProductAnalysis_Monthly_Seasonal[[#This Row],[OrderDate]])</f>
        <v>7</v>
      </c>
      <c r="U839" t="str">
        <f>TEXT(ProductAnalysis_Monthly_Seasonal[[#This Row],[OrderDate]],"mmm")</f>
        <v>Jul</v>
      </c>
      <c r="V839" t="str">
        <f>CHOOSE(ProductAnalysis_Monthly_Seasonal[[#This Row],[MonthNum]],"Winter", "Winter", "Spring", "Spring", "Spring", "Summer", "Summer", "Summer", "Autumn", "Autumn", "Autumn", "Winter")</f>
        <v>Summer</v>
      </c>
    </row>
    <row r="840" spans="1:22" x14ac:dyDescent="0.3">
      <c r="A840">
        <v>10572</v>
      </c>
      <c r="B840" t="s">
        <v>62</v>
      </c>
      <c r="C840">
        <v>3</v>
      </c>
      <c r="D840" s="1">
        <v>34899</v>
      </c>
      <c r="E840" s="1">
        <v>34927</v>
      </c>
      <c r="F840" s="1">
        <v>34906</v>
      </c>
      <c r="G840">
        <v>2</v>
      </c>
      <c r="H840">
        <v>116.43</v>
      </c>
      <c r="I840" t="s">
        <v>63</v>
      </c>
      <c r="J840" t="s">
        <v>66</v>
      </c>
      <c r="K840" t="s">
        <v>67</v>
      </c>
      <c r="L840" t="s">
        <v>1130</v>
      </c>
      <c r="M840" t="s">
        <v>68</v>
      </c>
      <c r="N840" t="s">
        <v>69</v>
      </c>
      <c r="O840">
        <v>75</v>
      </c>
      <c r="P840">
        <v>7.75</v>
      </c>
      <c r="Q840">
        <v>15</v>
      </c>
      <c r="R840">
        <v>0.1</v>
      </c>
      <c r="S840" t="s">
        <v>921</v>
      </c>
      <c r="T840">
        <f>MONTH(ProductAnalysis_Monthly_Seasonal[[#This Row],[OrderDate]])</f>
        <v>7</v>
      </c>
      <c r="U840" t="str">
        <f>TEXT(ProductAnalysis_Monthly_Seasonal[[#This Row],[OrderDate]],"mmm")</f>
        <v>Jul</v>
      </c>
      <c r="V840" t="str">
        <f>CHOOSE(ProductAnalysis_Monthly_Seasonal[[#This Row],[MonthNum]],"Winter", "Winter", "Spring", "Spring", "Spring", "Summer", "Summer", "Summer", "Autumn", "Autumn", "Autumn", "Winter")</f>
        <v>Summer</v>
      </c>
    </row>
    <row r="841" spans="1:22" x14ac:dyDescent="0.3">
      <c r="A841">
        <v>10573</v>
      </c>
      <c r="B841" t="s">
        <v>48</v>
      </c>
      <c r="C841">
        <v>7</v>
      </c>
      <c r="D841" s="1">
        <v>34900</v>
      </c>
      <c r="E841" s="1">
        <v>34928</v>
      </c>
      <c r="F841" s="1">
        <v>34901</v>
      </c>
      <c r="G841">
        <v>3</v>
      </c>
      <c r="H841">
        <v>84.84</v>
      </c>
      <c r="I841" t="s">
        <v>49</v>
      </c>
      <c r="J841" t="s">
        <v>51</v>
      </c>
      <c r="K841" t="s">
        <v>44</v>
      </c>
      <c r="L841" t="s">
        <v>1130</v>
      </c>
      <c r="M841" t="s">
        <v>52</v>
      </c>
      <c r="N841" t="s">
        <v>46</v>
      </c>
      <c r="O841">
        <v>17</v>
      </c>
      <c r="P841">
        <v>39</v>
      </c>
      <c r="Q841">
        <v>18</v>
      </c>
      <c r="R841">
        <v>0</v>
      </c>
      <c r="S841" t="s">
        <v>812</v>
      </c>
      <c r="T841">
        <f>MONTH(ProductAnalysis_Monthly_Seasonal[[#This Row],[OrderDate]])</f>
        <v>7</v>
      </c>
      <c r="U841" t="str">
        <f>TEXT(ProductAnalysis_Monthly_Seasonal[[#This Row],[OrderDate]],"mmm")</f>
        <v>Jul</v>
      </c>
      <c r="V841" t="str">
        <f>CHOOSE(ProductAnalysis_Monthly_Seasonal[[#This Row],[MonthNum]],"Winter", "Winter", "Spring", "Spring", "Spring", "Summer", "Summer", "Summer", "Autumn", "Autumn", "Autumn", "Winter")</f>
        <v>Summer</v>
      </c>
    </row>
    <row r="842" spans="1:22" x14ac:dyDescent="0.3">
      <c r="A842">
        <v>10573</v>
      </c>
      <c r="B842" t="s">
        <v>48</v>
      </c>
      <c r="C842">
        <v>7</v>
      </c>
      <c r="D842" s="1">
        <v>34900</v>
      </c>
      <c r="E842" s="1">
        <v>34928</v>
      </c>
      <c r="F842" s="1">
        <v>34901</v>
      </c>
      <c r="G842">
        <v>3</v>
      </c>
      <c r="H842">
        <v>84.84</v>
      </c>
      <c r="I842" t="s">
        <v>49</v>
      </c>
      <c r="J842" t="s">
        <v>51</v>
      </c>
      <c r="K842" t="s">
        <v>44</v>
      </c>
      <c r="L842" t="s">
        <v>1130</v>
      </c>
      <c r="M842" t="s">
        <v>52</v>
      </c>
      <c r="N842" t="s">
        <v>46</v>
      </c>
      <c r="O842">
        <v>34</v>
      </c>
      <c r="P842">
        <v>14</v>
      </c>
      <c r="Q842">
        <v>40</v>
      </c>
      <c r="R842">
        <v>0</v>
      </c>
      <c r="S842" t="s">
        <v>846</v>
      </c>
      <c r="T842">
        <f>MONTH(ProductAnalysis_Monthly_Seasonal[[#This Row],[OrderDate]])</f>
        <v>7</v>
      </c>
      <c r="U842" t="str">
        <f>TEXT(ProductAnalysis_Monthly_Seasonal[[#This Row],[OrderDate]],"mmm")</f>
        <v>Jul</v>
      </c>
      <c r="V842" t="str">
        <f>CHOOSE(ProductAnalysis_Monthly_Seasonal[[#This Row],[MonthNum]],"Winter", "Winter", "Spring", "Spring", "Spring", "Summer", "Summer", "Summer", "Autumn", "Autumn", "Autumn", "Winter")</f>
        <v>Summer</v>
      </c>
    </row>
    <row r="843" spans="1:22" x14ac:dyDescent="0.3">
      <c r="A843">
        <v>10573</v>
      </c>
      <c r="B843" t="s">
        <v>48</v>
      </c>
      <c r="C843">
        <v>7</v>
      </c>
      <c r="D843" s="1">
        <v>34900</v>
      </c>
      <c r="E843" s="1">
        <v>34928</v>
      </c>
      <c r="F843" s="1">
        <v>34901</v>
      </c>
      <c r="G843">
        <v>3</v>
      </c>
      <c r="H843">
        <v>84.84</v>
      </c>
      <c r="I843" t="s">
        <v>49</v>
      </c>
      <c r="J843" t="s">
        <v>51</v>
      </c>
      <c r="K843" t="s">
        <v>44</v>
      </c>
      <c r="L843" t="s">
        <v>1130</v>
      </c>
      <c r="M843" t="s">
        <v>52</v>
      </c>
      <c r="N843" t="s">
        <v>46</v>
      </c>
      <c r="O843">
        <v>53</v>
      </c>
      <c r="P843">
        <v>32.799999999999997</v>
      </c>
      <c r="Q843">
        <v>25</v>
      </c>
      <c r="R843">
        <v>0</v>
      </c>
      <c r="S843" t="s">
        <v>882</v>
      </c>
      <c r="T843">
        <f>MONTH(ProductAnalysis_Monthly_Seasonal[[#This Row],[OrderDate]])</f>
        <v>7</v>
      </c>
      <c r="U843" t="str">
        <f>TEXT(ProductAnalysis_Monthly_Seasonal[[#This Row],[OrderDate]],"mmm")</f>
        <v>Jul</v>
      </c>
      <c r="V843" t="str">
        <f>CHOOSE(ProductAnalysis_Monthly_Seasonal[[#This Row],[MonthNum]],"Winter", "Winter", "Spring", "Spring", "Spring", "Summer", "Summer", "Summer", "Autumn", "Autumn", "Autumn", "Winter")</f>
        <v>Summer</v>
      </c>
    </row>
    <row r="844" spans="1:22" x14ac:dyDescent="0.3">
      <c r="A844">
        <v>10574</v>
      </c>
      <c r="B844" t="s">
        <v>618</v>
      </c>
      <c r="C844">
        <v>4</v>
      </c>
      <c r="D844" s="1">
        <v>34900</v>
      </c>
      <c r="E844" s="1">
        <v>34928</v>
      </c>
      <c r="F844" s="1">
        <v>34911</v>
      </c>
      <c r="G844">
        <v>2</v>
      </c>
      <c r="H844">
        <v>37.6</v>
      </c>
      <c r="I844" t="s">
        <v>619</v>
      </c>
      <c r="J844" t="s">
        <v>621</v>
      </c>
      <c r="K844" t="s">
        <v>622</v>
      </c>
      <c r="L844" t="s">
        <v>353</v>
      </c>
      <c r="M844" t="s">
        <v>623</v>
      </c>
      <c r="N844" t="s">
        <v>270</v>
      </c>
      <c r="O844">
        <v>33</v>
      </c>
      <c r="P844">
        <v>2.5</v>
      </c>
      <c r="Q844">
        <v>14</v>
      </c>
      <c r="R844">
        <v>0</v>
      </c>
      <c r="S844" t="s">
        <v>844</v>
      </c>
      <c r="T844">
        <f>MONTH(ProductAnalysis_Monthly_Seasonal[[#This Row],[OrderDate]])</f>
        <v>7</v>
      </c>
      <c r="U844" t="str">
        <f>TEXT(ProductAnalysis_Monthly_Seasonal[[#This Row],[OrderDate]],"mmm")</f>
        <v>Jul</v>
      </c>
      <c r="V844" t="str">
        <f>CHOOSE(ProductAnalysis_Monthly_Seasonal[[#This Row],[MonthNum]],"Winter", "Winter", "Spring", "Spring", "Spring", "Summer", "Summer", "Summer", "Autumn", "Autumn", "Autumn", "Winter")</f>
        <v>Summer</v>
      </c>
    </row>
    <row r="845" spans="1:22" x14ac:dyDescent="0.3">
      <c r="A845">
        <v>10574</v>
      </c>
      <c r="B845" t="s">
        <v>618</v>
      </c>
      <c r="C845">
        <v>4</v>
      </c>
      <c r="D845" s="1">
        <v>34900</v>
      </c>
      <c r="E845" s="1">
        <v>34928</v>
      </c>
      <c r="F845" s="1">
        <v>34911</v>
      </c>
      <c r="G845">
        <v>2</v>
      </c>
      <c r="H845">
        <v>37.6</v>
      </c>
      <c r="I845" t="s">
        <v>619</v>
      </c>
      <c r="J845" t="s">
        <v>621</v>
      </c>
      <c r="K845" t="s">
        <v>622</v>
      </c>
      <c r="L845" t="s">
        <v>353</v>
      </c>
      <c r="M845" t="s">
        <v>623</v>
      </c>
      <c r="N845" t="s">
        <v>270</v>
      </c>
      <c r="O845">
        <v>40</v>
      </c>
      <c r="P845">
        <v>18.399999999999999</v>
      </c>
      <c r="Q845">
        <v>2</v>
      </c>
      <c r="R845">
        <v>0</v>
      </c>
      <c r="S845" t="s">
        <v>856</v>
      </c>
      <c r="T845">
        <f>MONTH(ProductAnalysis_Monthly_Seasonal[[#This Row],[OrderDate]])</f>
        <v>7</v>
      </c>
      <c r="U845" t="str">
        <f>TEXT(ProductAnalysis_Monthly_Seasonal[[#This Row],[OrderDate]],"mmm")</f>
        <v>Jul</v>
      </c>
      <c r="V845" t="str">
        <f>CHOOSE(ProductAnalysis_Monthly_Seasonal[[#This Row],[MonthNum]],"Winter", "Winter", "Spring", "Spring", "Spring", "Summer", "Summer", "Summer", "Autumn", "Autumn", "Autumn", "Winter")</f>
        <v>Summer</v>
      </c>
    </row>
    <row r="846" spans="1:22" x14ac:dyDescent="0.3">
      <c r="A846">
        <v>10574</v>
      </c>
      <c r="B846" t="s">
        <v>618</v>
      </c>
      <c r="C846">
        <v>4</v>
      </c>
      <c r="D846" s="1">
        <v>34900</v>
      </c>
      <c r="E846" s="1">
        <v>34928</v>
      </c>
      <c r="F846" s="1">
        <v>34911</v>
      </c>
      <c r="G846">
        <v>2</v>
      </c>
      <c r="H846">
        <v>37.6</v>
      </c>
      <c r="I846" t="s">
        <v>619</v>
      </c>
      <c r="J846" t="s">
        <v>621</v>
      </c>
      <c r="K846" t="s">
        <v>622</v>
      </c>
      <c r="L846" t="s">
        <v>353</v>
      </c>
      <c r="M846" t="s">
        <v>623</v>
      </c>
      <c r="N846" t="s">
        <v>270</v>
      </c>
      <c r="O846">
        <v>62</v>
      </c>
      <c r="P846">
        <v>49.3</v>
      </c>
      <c r="Q846">
        <v>10</v>
      </c>
      <c r="R846">
        <v>0</v>
      </c>
      <c r="S846" t="s">
        <v>899</v>
      </c>
      <c r="T846">
        <f>MONTH(ProductAnalysis_Monthly_Seasonal[[#This Row],[OrderDate]])</f>
        <v>7</v>
      </c>
      <c r="U846" t="str">
        <f>TEXT(ProductAnalysis_Monthly_Seasonal[[#This Row],[OrderDate]],"mmm")</f>
        <v>Jul</v>
      </c>
      <c r="V846" t="str">
        <f>CHOOSE(ProductAnalysis_Monthly_Seasonal[[#This Row],[MonthNum]],"Winter", "Winter", "Spring", "Spring", "Spring", "Summer", "Summer", "Summer", "Autumn", "Autumn", "Autumn", "Winter")</f>
        <v>Summer</v>
      </c>
    </row>
    <row r="847" spans="1:22" x14ac:dyDescent="0.3">
      <c r="A847">
        <v>10574</v>
      </c>
      <c r="B847" t="s">
        <v>618</v>
      </c>
      <c r="C847">
        <v>4</v>
      </c>
      <c r="D847" s="1">
        <v>34900</v>
      </c>
      <c r="E847" s="1">
        <v>34928</v>
      </c>
      <c r="F847" s="1">
        <v>34911</v>
      </c>
      <c r="G847">
        <v>2</v>
      </c>
      <c r="H847">
        <v>37.6</v>
      </c>
      <c r="I847" t="s">
        <v>619</v>
      </c>
      <c r="J847" t="s">
        <v>621</v>
      </c>
      <c r="K847" t="s">
        <v>622</v>
      </c>
      <c r="L847" t="s">
        <v>353</v>
      </c>
      <c r="M847" t="s">
        <v>623</v>
      </c>
      <c r="N847" t="s">
        <v>270</v>
      </c>
      <c r="O847">
        <v>64</v>
      </c>
      <c r="P847">
        <v>33.25</v>
      </c>
      <c r="Q847">
        <v>6</v>
      </c>
      <c r="R847">
        <v>0</v>
      </c>
      <c r="S847" t="s">
        <v>903</v>
      </c>
      <c r="T847">
        <f>MONTH(ProductAnalysis_Monthly_Seasonal[[#This Row],[OrderDate]])</f>
        <v>7</v>
      </c>
      <c r="U847" t="str">
        <f>TEXT(ProductAnalysis_Monthly_Seasonal[[#This Row],[OrderDate]],"mmm")</f>
        <v>Jul</v>
      </c>
      <c r="V847" t="str">
        <f>CHOOSE(ProductAnalysis_Monthly_Seasonal[[#This Row],[MonthNum]],"Winter", "Winter", "Spring", "Spring", "Spring", "Summer", "Summer", "Summer", "Autumn", "Autumn", "Autumn", "Winter")</f>
        <v>Summer</v>
      </c>
    </row>
    <row r="848" spans="1:22" x14ac:dyDescent="0.3">
      <c r="A848">
        <v>10575</v>
      </c>
      <c r="B848" t="s">
        <v>417</v>
      </c>
      <c r="C848">
        <v>5</v>
      </c>
      <c r="D848" s="1">
        <v>34901</v>
      </c>
      <c r="E848" s="1">
        <v>34915</v>
      </c>
      <c r="F848" s="1">
        <v>34911</v>
      </c>
      <c r="G848">
        <v>1</v>
      </c>
      <c r="H848">
        <v>127.34</v>
      </c>
      <c r="I848" t="s">
        <v>418</v>
      </c>
      <c r="J848" t="s">
        <v>420</v>
      </c>
      <c r="K848" t="s">
        <v>421</v>
      </c>
      <c r="L848" t="s">
        <v>1130</v>
      </c>
      <c r="M848" t="s">
        <v>422</v>
      </c>
      <c r="N848" t="s">
        <v>37</v>
      </c>
      <c r="O848">
        <v>59</v>
      </c>
      <c r="P848">
        <v>55</v>
      </c>
      <c r="Q848">
        <v>12</v>
      </c>
      <c r="R848">
        <v>0</v>
      </c>
      <c r="S848" t="s">
        <v>893</v>
      </c>
      <c r="T848">
        <f>MONTH(ProductAnalysis_Monthly_Seasonal[[#This Row],[OrderDate]])</f>
        <v>7</v>
      </c>
      <c r="U848" t="str">
        <f>TEXT(ProductAnalysis_Monthly_Seasonal[[#This Row],[OrderDate]],"mmm")</f>
        <v>Jul</v>
      </c>
      <c r="V848" t="str">
        <f>CHOOSE(ProductAnalysis_Monthly_Seasonal[[#This Row],[MonthNum]],"Winter", "Winter", "Spring", "Spring", "Spring", "Summer", "Summer", "Summer", "Autumn", "Autumn", "Autumn", "Winter")</f>
        <v>Summer</v>
      </c>
    </row>
    <row r="849" spans="1:22" x14ac:dyDescent="0.3">
      <c r="A849">
        <v>10575</v>
      </c>
      <c r="B849" t="s">
        <v>417</v>
      </c>
      <c r="C849">
        <v>5</v>
      </c>
      <c r="D849" s="1">
        <v>34901</v>
      </c>
      <c r="E849" s="1">
        <v>34915</v>
      </c>
      <c r="F849" s="1">
        <v>34911</v>
      </c>
      <c r="G849">
        <v>1</v>
      </c>
      <c r="H849">
        <v>127.34</v>
      </c>
      <c r="I849" t="s">
        <v>418</v>
      </c>
      <c r="J849" t="s">
        <v>420</v>
      </c>
      <c r="K849" t="s">
        <v>421</v>
      </c>
      <c r="L849" t="s">
        <v>1130</v>
      </c>
      <c r="M849" t="s">
        <v>422</v>
      </c>
      <c r="N849" t="s">
        <v>37</v>
      </c>
      <c r="O849">
        <v>63</v>
      </c>
      <c r="P849">
        <v>43.9</v>
      </c>
      <c r="Q849">
        <v>6</v>
      </c>
      <c r="R849">
        <v>0</v>
      </c>
      <c r="S849" t="s">
        <v>901</v>
      </c>
      <c r="T849">
        <f>MONTH(ProductAnalysis_Monthly_Seasonal[[#This Row],[OrderDate]])</f>
        <v>7</v>
      </c>
      <c r="U849" t="str">
        <f>TEXT(ProductAnalysis_Monthly_Seasonal[[#This Row],[OrderDate]],"mmm")</f>
        <v>Jul</v>
      </c>
      <c r="V849" t="str">
        <f>CHOOSE(ProductAnalysis_Monthly_Seasonal[[#This Row],[MonthNum]],"Winter", "Winter", "Spring", "Spring", "Spring", "Summer", "Summer", "Summer", "Autumn", "Autumn", "Autumn", "Winter")</f>
        <v>Summer</v>
      </c>
    </row>
    <row r="850" spans="1:22" x14ac:dyDescent="0.3">
      <c r="A850">
        <v>10575</v>
      </c>
      <c r="B850" t="s">
        <v>417</v>
      </c>
      <c r="C850">
        <v>5</v>
      </c>
      <c r="D850" s="1">
        <v>34901</v>
      </c>
      <c r="E850" s="1">
        <v>34915</v>
      </c>
      <c r="F850" s="1">
        <v>34911</v>
      </c>
      <c r="G850">
        <v>1</v>
      </c>
      <c r="H850">
        <v>127.34</v>
      </c>
      <c r="I850" t="s">
        <v>418</v>
      </c>
      <c r="J850" t="s">
        <v>420</v>
      </c>
      <c r="K850" t="s">
        <v>421</v>
      </c>
      <c r="L850" t="s">
        <v>1130</v>
      </c>
      <c r="M850" t="s">
        <v>422</v>
      </c>
      <c r="N850" t="s">
        <v>37</v>
      </c>
      <c r="O850">
        <v>72</v>
      </c>
      <c r="P850">
        <v>34.799999999999997</v>
      </c>
      <c r="Q850">
        <v>30</v>
      </c>
      <c r="R850">
        <v>0</v>
      </c>
      <c r="S850" t="s">
        <v>917</v>
      </c>
      <c r="T850">
        <f>MONTH(ProductAnalysis_Monthly_Seasonal[[#This Row],[OrderDate]])</f>
        <v>7</v>
      </c>
      <c r="U850" t="str">
        <f>TEXT(ProductAnalysis_Monthly_Seasonal[[#This Row],[OrderDate]],"mmm")</f>
        <v>Jul</v>
      </c>
      <c r="V850" t="str">
        <f>CHOOSE(ProductAnalysis_Monthly_Seasonal[[#This Row],[MonthNum]],"Winter", "Winter", "Spring", "Spring", "Spring", "Summer", "Summer", "Summer", "Autumn", "Autumn", "Autumn", "Winter")</f>
        <v>Summer</v>
      </c>
    </row>
    <row r="851" spans="1:22" x14ac:dyDescent="0.3">
      <c r="A851">
        <v>10575</v>
      </c>
      <c r="B851" t="s">
        <v>417</v>
      </c>
      <c r="C851">
        <v>5</v>
      </c>
      <c r="D851" s="1">
        <v>34901</v>
      </c>
      <c r="E851" s="1">
        <v>34915</v>
      </c>
      <c r="F851" s="1">
        <v>34911</v>
      </c>
      <c r="G851">
        <v>1</v>
      </c>
      <c r="H851">
        <v>127.34</v>
      </c>
      <c r="I851" t="s">
        <v>418</v>
      </c>
      <c r="J851" t="s">
        <v>420</v>
      </c>
      <c r="K851" t="s">
        <v>421</v>
      </c>
      <c r="L851" t="s">
        <v>1130</v>
      </c>
      <c r="M851" t="s">
        <v>422</v>
      </c>
      <c r="N851" t="s">
        <v>37</v>
      </c>
      <c r="O851">
        <v>76</v>
      </c>
      <c r="P851">
        <v>18</v>
      </c>
      <c r="Q851">
        <v>10</v>
      </c>
      <c r="R851">
        <v>0</v>
      </c>
      <c r="S851" t="s">
        <v>923</v>
      </c>
      <c r="T851">
        <f>MONTH(ProductAnalysis_Monthly_Seasonal[[#This Row],[OrderDate]])</f>
        <v>7</v>
      </c>
      <c r="U851" t="str">
        <f>TEXT(ProductAnalysis_Monthly_Seasonal[[#This Row],[OrderDate]],"mmm")</f>
        <v>Jul</v>
      </c>
      <c r="V851" t="str">
        <f>CHOOSE(ProductAnalysis_Monthly_Seasonal[[#This Row],[MonthNum]],"Winter", "Winter", "Spring", "Spring", "Spring", "Summer", "Summer", "Summer", "Autumn", "Autumn", "Autumn", "Winter")</f>
        <v>Summer</v>
      </c>
    </row>
    <row r="852" spans="1:22" x14ac:dyDescent="0.3">
      <c r="A852">
        <v>10576</v>
      </c>
      <c r="B852" t="s">
        <v>607</v>
      </c>
      <c r="C852">
        <v>3</v>
      </c>
      <c r="D852" s="1">
        <v>34904</v>
      </c>
      <c r="E852" s="1">
        <v>34918</v>
      </c>
      <c r="F852" s="1">
        <v>34911</v>
      </c>
      <c r="G852">
        <v>3</v>
      </c>
      <c r="H852">
        <v>18.559999999999999</v>
      </c>
      <c r="I852" t="s">
        <v>608</v>
      </c>
      <c r="J852" t="s">
        <v>610</v>
      </c>
      <c r="K852" t="s">
        <v>44</v>
      </c>
      <c r="L852" t="s">
        <v>1130</v>
      </c>
      <c r="M852" t="s">
        <v>461</v>
      </c>
      <c r="N852" t="s">
        <v>46</v>
      </c>
      <c r="O852">
        <v>1</v>
      </c>
      <c r="P852">
        <v>18</v>
      </c>
      <c r="Q852">
        <v>10</v>
      </c>
      <c r="R852">
        <v>0</v>
      </c>
      <c r="S852" t="s">
        <v>780</v>
      </c>
      <c r="T852">
        <f>MONTH(ProductAnalysis_Monthly_Seasonal[[#This Row],[OrderDate]])</f>
        <v>7</v>
      </c>
      <c r="U852" t="str">
        <f>TEXT(ProductAnalysis_Monthly_Seasonal[[#This Row],[OrderDate]],"mmm")</f>
        <v>Jul</v>
      </c>
      <c r="V852" t="str">
        <f>CHOOSE(ProductAnalysis_Monthly_Seasonal[[#This Row],[MonthNum]],"Winter", "Winter", "Spring", "Spring", "Spring", "Summer", "Summer", "Summer", "Autumn", "Autumn", "Autumn", "Winter")</f>
        <v>Summer</v>
      </c>
    </row>
    <row r="853" spans="1:22" x14ac:dyDescent="0.3">
      <c r="A853">
        <v>10576</v>
      </c>
      <c r="B853" t="s">
        <v>607</v>
      </c>
      <c r="C853">
        <v>3</v>
      </c>
      <c r="D853" s="1">
        <v>34904</v>
      </c>
      <c r="E853" s="1">
        <v>34918</v>
      </c>
      <c r="F853" s="1">
        <v>34911</v>
      </c>
      <c r="G853">
        <v>3</v>
      </c>
      <c r="H853">
        <v>18.559999999999999</v>
      </c>
      <c r="I853" t="s">
        <v>608</v>
      </c>
      <c r="J853" t="s">
        <v>610</v>
      </c>
      <c r="K853" t="s">
        <v>44</v>
      </c>
      <c r="L853" t="s">
        <v>1130</v>
      </c>
      <c r="M853" t="s">
        <v>461</v>
      </c>
      <c r="N853" t="s">
        <v>46</v>
      </c>
      <c r="O853">
        <v>31</v>
      </c>
      <c r="P853">
        <v>12.5</v>
      </c>
      <c r="Q853">
        <v>20</v>
      </c>
      <c r="R853">
        <v>0</v>
      </c>
      <c r="S853" t="s">
        <v>840</v>
      </c>
      <c r="T853">
        <f>MONTH(ProductAnalysis_Monthly_Seasonal[[#This Row],[OrderDate]])</f>
        <v>7</v>
      </c>
      <c r="U853" t="str">
        <f>TEXT(ProductAnalysis_Monthly_Seasonal[[#This Row],[OrderDate]],"mmm")</f>
        <v>Jul</v>
      </c>
      <c r="V853" t="str">
        <f>CHOOSE(ProductAnalysis_Monthly_Seasonal[[#This Row],[MonthNum]],"Winter", "Winter", "Spring", "Spring", "Spring", "Summer", "Summer", "Summer", "Autumn", "Autumn", "Autumn", "Winter")</f>
        <v>Summer</v>
      </c>
    </row>
    <row r="854" spans="1:22" x14ac:dyDescent="0.3">
      <c r="A854">
        <v>10576</v>
      </c>
      <c r="B854" t="s">
        <v>607</v>
      </c>
      <c r="C854">
        <v>3</v>
      </c>
      <c r="D854" s="1">
        <v>34904</v>
      </c>
      <c r="E854" s="1">
        <v>34918</v>
      </c>
      <c r="F854" s="1">
        <v>34911</v>
      </c>
      <c r="G854">
        <v>3</v>
      </c>
      <c r="H854">
        <v>18.559999999999999</v>
      </c>
      <c r="I854" t="s">
        <v>608</v>
      </c>
      <c r="J854" t="s">
        <v>610</v>
      </c>
      <c r="K854" t="s">
        <v>44</v>
      </c>
      <c r="L854" t="s">
        <v>1130</v>
      </c>
      <c r="M854" t="s">
        <v>461</v>
      </c>
      <c r="N854" t="s">
        <v>46</v>
      </c>
      <c r="O854">
        <v>44</v>
      </c>
      <c r="P854">
        <v>19.45</v>
      </c>
      <c r="Q854">
        <v>21</v>
      </c>
      <c r="R854">
        <v>0</v>
      </c>
      <c r="S854" t="s">
        <v>864</v>
      </c>
      <c r="T854">
        <f>MONTH(ProductAnalysis_Monthly_Seasonal[[#This Row],[OrderDate]])</f>
        <v>7</v>
      </c>
      <c r="U854" t="str">
        <f>TEXT(ProductAnalysis_Monthly_Seasonal[[#This Row],[OrderDate]],"mmm")</f>
        <v>Jul</v>
      </c>
      <c r="V854" t="str">
        <f>CHOOSE(ProductAnalysis_Monthly_Seasonal[[#This Row],[MonthNum]],"Winter", "Winter", "Spring", "Spring", "Spring", "Summer", "Summer", "Summer", "Autumn", "Autumn", "Autumn", "Winter")</f>
        <v>Summer</v>
      </c>
    </row>
    <row r="855" spans="1:22" x14ac:dyDescent="0.3">
      <c r="A855">
        <v>10577</v>
      </c>
      <c r="B855" t="s">
        <v>618</v>
      </c>
      <c r="C855">
        <v>9</v>
      </c>
      <c r="D855" s="1">
        <v>34904</v>
      </c>
      <c r="E855" s="1">
        <v>34946</v>
      </c>
      <c r="F855" s="1">
        <v>34911</v>
      </c>
      <c r="G855">
        <v>2</v>
      </c>
      <c r="H855">
        <v>25.41</v>
      </c>
      <c r="I855" t="s">
        <v>619</v>
      </c>
      <c r="J855" t="s">
        <v>621</v>
      </c>
      <c r="K855" t="s">
        <v>622</v>
      </c>
      <c r="L855" t="s">
        <v>353</v>
      </c>
      <c r="M855" t="s">
        <v>623</v>
      </c>
      <c r="N855" t="s">
        <v>270</v>
      </c>
      <c r="O855">
        <v>39</v>
      </c>
      <c r="P855">
        <v>18</v>
      </c>
      <c r="Q855">
        <v>10</v>
      </c>
      <c r="R855">
        <v>0</v>
      </c>
      <c r="S855" t="s">
        <v>854</v>
      </c>
      <c r="T855">
        <f>MONTH(ProductAnalysis_Monthly_Seasonal[[#This Row],[OrderDate]])</f>
        <v>7</v>
      </c>
      <c r="U855" t="str">
        <f>TEXT(ProductAnalysis_Monthly_Seasonal[[#This Row],[OrderDate]],"mmm")</f>
        <v>Jul</v>
      </c>
      <c r="V855" t="str">
        <f>CHOOSE(ProductAnalysis_Monthly_Seasonal[[#This Row],[MonthNum]],"Winter", "Winter", "Spring", "Spring", "Spring", "Summer", "Summer", "Summer", "Autumn", "Autumn", "Autumn", "Winter")</f>
        <v>Summer</v>
      </c>
    </row>
    <row r="856" spans="1:22" x14ac:dyDescent="0.3">
      <c r="A856">
        <v>10577</v>
      </c>
      <c r="B856" t="s">
        <v>618</v>
      </c>
      <c r="C856">
        <v>9</v>
      </c>
      <c r="D856" s="1">
        <v>34904</v>
      </c>
      <c r="E856" s="1">
        <v>34946</v>
      </c>
      <c r="F856" s="1">
        <v>34911</v>
      </c>
      <c r="G856">
        <v>2</v>
      </c>
      <c r="H856">
        <v>25.41</v>
      </c>
      <c r="I856" t="s">
        <v>619</v>
      </c>
      <c r="J856" t="s">
        <v>621</v>
      </c>
      <c r="K856" t="s">
        <v>622</v>
      </c>
      <c r="L856" t="s">
        <v>353</v>
      </c>
      <c r="M856" t="s">
        <v>623</v>
      </c>
      <c r="N856" t="s">
        <v>270</v>
      </c>
      <c r="O856">
        <v>75</v>
      </c>
      <c r="P856">
        <v>7.75</v>
      </c>
      <c r="Q856">
        <v>20</v>
      </c>
      <c r="R856">
        <v>0</v>
      </c>
      <c r="S856" t="s">
        <v>921</v>
      </c>
      <c r="T856">
        <f>MONTH(ProductAnalysis_Monthly_Seasonal[[#This Row],[OrderDate]])</f>
        <v>7</v>
      </c>
      <c r="U856" t="str">
        <f>TEXT(ProductAnalysis_Monthly_Seasonal[[#This Row],[OrderDate]],"mmm")</f>
        <v>Jul</v>
      </c>
      <c r="V856" t="str">
        <f>CHOOSE(ProductAnalysis_Monthly_Seasonal[[#This Row],[MonthNum]],"Winter", "Winter", "Spring", "Spring", "Spring", "Summer", "Summer", "Summer", "Autumn", "Autumn", "Autumn", "Winter")</f>
        <v>Summer</v>
      </c>
    </row>
    <row r="857" spans="1:22" x14ac:dyDescent="0.3">
      <c r="A857">
        <v>10577</v>
      </c>
      <c r="B857" t="s">
        <v>618</v>
      </c>
      <c r="C857">
        <v>9</v>
      </c>
      <c r="D857" s="1">
        <v>34904</v>
      </c>
      <c r="E857" s="1">
        <v>34946</v>
      </c>
      <c r="F857" s="1">
        <v>34911</v>
      </c>
      <c r="G857">
        <v>2</v>
      </c>
      <c r="H857">
        <v>25.41</v>
      </c>
      <c r="I857" t="s">
        <v>619</v>
      </c>
      <c r="J857" t="s">
        <v>621</v>
      </c>
      <c r="K857" t="s">
        <v>622</v>
      </c>
      <c r="L857" t="s">
        <v>353</v>
      </c>
      <c r="M857" t="s">
        <v>623</v>
      </c>
      <c r="N857" t="s">
        <v>270</v>
      </c>
      <c r="O857">
        <v>77</v>
      </c>
      <c r="P857">
        <v>13</v>
      </c>
      <c r="Q857">
        <v>18</v>
      </c>
      <c r="R857">
        <v>0</v>
      </c>
      <c r="S857" t="s">
        <v>925</v>
      </c>
      <c r="T857">
        <f>MONTH(ProductAnalysis_Monthly_Seasonal[[#This Row],[OrderDate]])</f>
        <v>7</v>
      </c>
      <c r="U857" t="str">
        <f>TEXT(ProductAnalysis_Monthly_Seasonal[[#This Row],[OrderDate]],"mmm")</f>
        <v>Jul</v>
      </c>
      <c r="V857" t="str">
        <f>CHOOSE(ProductAnalysis_Monthly_Seasonal[[#This Row],[MonthNum]],"Winter", "Winter", "Spring", "Spring", "Spring", "Summer", "Summer", "Summer", "Autumn", "Autumn", "Autumn", "Winter")</f>
        <v>Summer</v>
      </c>
    </row>
    <row r="858" spans="1:22" x14ac:dyDescent="0.3">
      <c r="A858">
        <v>10578</v>
      </c>
      <c r="B858" t="s">
        <v>112</v>
      </c>
      <c r="C858">
        <v>4</v>
      </c>
      <c r="D858" s="1">
        <v>34905</v>
      </c>
      <c r="E858" s="1">
        <v>34933</v>
      </c>
      <c r="F858" s="1">
        <v>34936</v>
      </c>
      <c r="G858">
        <v>3</v>
      </c>
      <c r="H858">
        <v>29.6</v>
      </c>
      <c r="I858" t="s">
        <v>113</v>
      </c>
      <c r="J858" t="s">
        <v>115</v>
      </c>
      <c r="K858" t="s">
        <v>58</v>
      </c>
      <c r="L858" t="s">
        <v>1130</v>
      </c>
      <c r="M858" t="s">
        <v>116</v>
      </c>
      <c r="N858" t="s">
        <v>60</v>
      </c>
      <c r="O858">
        <v>35</v>
      </c>
      <c r="P858">
        <v>18</v>
      </c>
      <c r="Q858">
        <v>20</v>
      </c>
      <c r="R858">
        <v>0</v>
      </c>
      <c r="S858" t="s">
        <v>847</v>
      </c>
      <c r="T858">
        <f>MONTH(ProductAnalysis_Monthly_Seasonal[[#This Row],[OrderDate]])</f>
        <v>7</v>
      </c>
      <c r="U858" t="str">
        <f>TEXT(ProductAnalysis_Monthly_Seasonal[[#This Row],[OrderDate]],"mmm")</f>
        <v>Jul</v>
      </c>
      <c r="V858" t="str">
        <f>CHOOSE(ProductAnalysis_Monthly_Seasonal[[#This Row],[MonthNum]],"Winter", "Winter", "Spring", "Spring", "Spring", "Summer", "Summer", "Summer", "Autumn", "Autumn", "Autumn", "Winter")</f>
        <v>Summer</v>
      </c>
    </row>
    <row r="859" spans="1:22" x14ac:dyDescent="0.3">
      <c r="A859">
        <v>10578</v>
      </c>
      <c r="B859" t="s">
        <v>112</v>
      </c>
      <c r="C859">
        <v>4</v>
      </c>
      <c r="D859" s="1">
        <v>34905</v>
      </c>
      <c r="E859" s="1">
        <v>34933</v>
      </c>
      <c r="F859" s="1">
        <v>34936</v>
      </c>
      <c r="G859">
        <v>3</v>
      </c>
      <c r="H859">
        <v>29.6</v>
      </c>
      <c r="I859" t="s">
        <v>113</v>
      </c>
      <c r="J859" t="s">
        <v>115</v>
      </c>
      <c r="K859" t="s">
        <v>58</v>
      </c>
      <c r="L859" t="s">
        <v>1130</v>
      </c>
      <c r="M859" t="s">
        <v>116</v>
      </c>
      <c r="N859" t="s">
        <v>60</v>
      </c>
      <c r="O859">
        <v>57</v>
      </c>
      <c r="P859">
        <v>19.5</v>
      </c>
      <c r="Q859">
        <v>6</v>
      </c>
      <c r="R859">
        <v>0</v>
      </c>
      <c r="S859" t="s">
        <v>890</v>
      </c>
      <c r="T859">
        <f>MONTH(ProductAnalysis_Monthly_Seasonal[[#This Row],[OrderDate]])</f>
        <v>7</v>
      </c>
      <c r="U859" t="str">
        <f>TEXT(ProductAnalysis_Monthly_Seasonal[[#This Row],[OrderDate]],"mmm")</f>
        <v>Jul</v>
      </c>
      <c r="V859" t="str">
        <f>CHOOSE(ProductAnalysis_Monthly_Seasonal[[#This Row],[MonthNum]],"Winter", "Winter", "Spring", "Spring", "Spring", "Summer", "Summer", "Summer", "Autumn", "Autumn", "Autumn", "Winter")</f>
        <v>Summer</v>
      </c>
    </row>
    <row r="860" spans="1:22" x14ac:dyDescent="0.3">
      <c r="A860">
        <v>10579</v>
      </c>
      <c r="B860" t="s">
        <v>363</v>
      </c>
      <c r="C860">
        <v>1</v>
      </c>
      <c r="D860" s="1">
        <v>34906</v>
      </c>
      <c r="E860" s="1">
        <v>34934</v>
      </c>
      <c r="F860" s="1">
        <v>34915</v>
      </c>
      <c r="G860">
        <v>2</v>
      </c>
      <c r="H860">
        <v>13.73</v>
      </c>
      <c r="I860" t="s">
        <v>364</v>
      </c>
      <c r="J860" t="s">
        <v>366</v>
      </c>
      <c r="K860" t="s">
        <v>367</v>
      </c>
      <c r="L860" t="s">
        <v>368</v>
      </c>
      <c r="M860" t="s">
        <v>369</v>
      </c>
      <c r="N860" t="s">
        <v>270</v>
      </c>
      <c r="O860">
        <v>15</v>
      </c>
      <c r="P860">
        <v>15.5</v>
      </c>
      <c r="Q860">
        <v>10</v>
      </c>
      <c r="R860">
        <v>0</v>
      </c>
      <c r="S860" t="s">
        <v>808</v>
      </c>
      <c r="T860">
        <f>MONTH(ProductAnalysis_Monthly_Seasonal[[#This Row],[OrderDate]])</f>
        <v>7</v>
      </c>
      <c r="U860" t="str">
        <f>TEXT(ProductAnalysis_Monthly_Seasonal[[#This Row],[OrderDate]],"mmm")</f>
        <v>Jul</v>
      </c>
      <c r="V860" t="str">
        <f>CHOOSE(ProductAnalysis_Monthly_Seasonal[[#This Row],[MonthNum]],"Winter", "Winter", "Spring", "Spring", "Spring", "Summer", "Summer", "Summer", "Autumn", "Autumn", "Autumn", "Winter")</f>
        <v>Summer</v>
      </c>
    </row>
    <row r="861" spans="1:22" x14ac:dyDescent="0.3">
      <c r="A861">
        <v>10579</v>
      </c>
      <c r="B861" t="s">
        <v>363</v>
      </c>
      <c r="C861">
        <v>1</v>
      </c>
      <c r="D861" s="1">
        <v>34906</v>
      </c>
      <c r="E861" s="1">
        <v>34934</v>
      </c>
      <c r="F861" s="1">
        <v>34915</v>
      </c>
      <c r="G861">
        <v>2</v>
      </c>
      <c r="H861">
        <v>13.73</v>
      </c>
      <c r="I861" t="s">
        <v>364</v>
      </c>
      <c r="J861" t="s">
        <v>366</v>
      </c>
      <c r="K861" t="s">
        <v>367</v>
      </c>
      <c r="L861" t="s">
        <v>368</v>
      </c>
      <c r="M861" t="s">
        <v>369</v>
      </c>
      <c r="N861" t="s">
        <v>270</v>
      </c>
      <c r="O861">
        <v>75</v>
      </c>
      <c r="P861">
        <v>7.75</v>
      </c>
      <c r="Q861">
        <v>21</v>
      </c>
      <c r="R861">
        <v>0</v>
      </c>
      <c r="S861" t="s">
        <v>921</v>
      </c>
      <c r="T861">
        <f>MONTH(ProductAnalysis_Monthly_Seasonal[[#This Row],[OrderDate]])</f>
        <v>7</v>
      </c>
      <c r="U861" t="str">
        <f>TEXT(ProductAnalysis_Monthly_Seasonal[[#This Row],[OrderDate]],"mmm")</f>
        <v>Jul</v>
      </c>
      <c r="V861" t="str">
        <f>CHOOSE(ProductAnalysis_Monthly_Seasonal[[#This Row],[MonthNum]],"Winter", "Winter", "Spring", "Spring", "Spring", "Summer", "Summer", "Summer", "Autumn", "Autumn", "Autumn", "Winter")</f>
        <v>Summer</v>
      </c>
    </row>
    <row r="862" spans="1:22" x14ac:dyDescent="0.3">
      <c r="A862">
        <v>10580</v>
      </c>
      <c r="B862" t="s">
        <v>443</v>
      </c>
      <c r="C862">
        <v>4</v>
      </c>
      <c r="D862" s="1">
        <v>34907</v>
      </c>
      <c r="E862" s="1">
        <v>34935</v>
      </c>
      <c r="F862" s="1">
        <v>34912</v>
      </c>
      <c r="G862">
        <v>3</v>
      </c>
      <c r="H862">
        <v>75.89</v>
      </c>
      <c r="I862" t="s">
        <v>444</v>
      </c>
      <c r="J862" t="s">
        <v>446</v>
      </c>
      <c r="K862" t="s">
        <v>447</v>
      </c>
      <c r="L862" t="s">
        <v>1130</v>
      </c>
      <c r="M862" t="s">
        <v>448</v>
      </c>
      <c r="N862" t="s">
        <v>37</v>
      </c>
      <c r="O862">
        <v>14</v>
      </c>
      <c r="P862">
        <v>23.25</v>
      </c>
      <c r="Q862">
        <v>15</v>
      </c>
      <c r="R862">
        <v>0.05</v>
      </c>
      <c r="S862" t="s">
        <v>806</v>
      </c>
      <c r="T862">
        <f>MONTH(ProductAnalysis_Monthly_Seasonal[[#This Row],[OrderDate]])</f>
        <v>7</v>
      </c>
      <c r="U862" t="str">
        <f>TEXT(ProductAnalysis_Monthly_Seasonal[[#This Row],[OrderDate]],"mmm")</f>
        <v>Jul</v>
      </c>
      <c r="V862" t="str">
        <f>CHOOSE(ProductAnalysis_Monthly_Seasonal[[#This Row],[MonthNum]],"Winter", "Winter", "Spring", "Spring", "Spring", "Summer", "Summer", "Summer", "Autumn", "Autumn", "Autumn", "Winter")</f>
        <v>Summer</v>
      </c>
    </row>
    <row r="863" spans="1:22" x14ac:dyDescent="0.3">
      <c r="A863">
        <v>10580</v>
      </c>
      <c r="B863" t="s">
        <v>443</v>
      </c>
      <c r="C863">
        <v>4</v>
      </c>
      <c r="D863" s="1">
        <v>34907</v>
      </c>
      <c r="E863" s="1">
        <v>34935</v>
      </c>
      <c r="F863" s="1">
        <v>34912</v>
      </c>
      <c r="G863">
        <v>3</v>
      </c>
      <c r="H863">
        <v>75.89</v>
      </c>
      <c r="I863" t="s">
        <v>444</v>
      </c>
      <c r="J863" t="s">
        <v>446</v>
      </c>
      <c r="K863" t="s">
        <v>447</v>
      </c>
      <c r="L863" t="s">
        <v>1130</v>
      </c>
      <c r="M863" t="s">
        <v>448</v>
      </c>
      <c r="N863" t="s">
        <v>37</v>
      </c>
      <c r="O863">
        <v>41</v>
      </c>
      <c r="P863">
        <v>9.65</v>
      </c>
      <c r="Q863">
        <v>9</v>
      </c>
      <c r="R863">
        <v>0.05</v>
      </c>
      <c r="S863" t="s">
        <v>858</v>
      </c>
      <c r="T863">
        <f>MONTH(ProductAnalysis_Monthly_Seasonal[[#This Row],[OrderDate]])</f>
        <v>7</v>
      </c>
      <c r="U863" t="str">
        <f>TEXT(ProductAnalysis_Monthly_Seasonal[[#This Row],[OrderDate]],"mmm")</f>
        <v>Jul</v>
      </c>
      <c r="V863" t="str">
        <f>CHOOSE(ProductAnalysis_Monthly_Seasonal[[#This Row],[MonthNum]],"Winter", "Winter", "Spring", "Spring", "Spring", "Summer", "Summer", "Summer", "Autumn", "Autumn", "Autumn", "Winter")</f>
        <v>Summer</v>
      </c>
    </row>
    <row r="864" spans="1:22" x14ac:dyDescent="0.3">
      <c r="A864">
        <v>10580</v>
      </c>
      <c r="B864" t="s">
        <v>443</v>
      </c>
      <c r="C864">
        <v>4</v>
      </c>
      <c r="D864" s="1">
        <v>34907</v>
      </c>
      <c r="E864" s="1">
        <v>34935</v>
      </c>
      <c r="F864" s="1">
        <v>34912</v>
      </c>
      <c r="G864">
        <v>3</v>
      </c>
      <c r="H864">
        <v>75.89</v>
      </c>
      <c r="I864" t="s">
        <v>444</v>
      </c>
      <c r="J864" t="s">
        <v>446</v>
      </c>
      <c r="K864" t="s">
        <v>447</v>
      </c>
      <c r="L864" t="s">
        <v>1130</v>
      </c>
      <c r="M864" t="s">
        <v>448</v>
      </c>
      <c r="N864" t="s">
        <v>37</v>
      </c>
      <c r="O864">
        <v>65</v>
      </c>
      <c r="P864">
        <v>21.05</v>
      </c>
      <c r="Q864">
        <v>30</v>
      </c>
      <c r="R864">
        <v>0.05</v>
      </c>
      <c r="S864" t="s">
        <v>905</v>
      </c>
      <c r="T864">
        <f>MONTH(ProductAnalysis_Monthly_Seasonal[[#This Row],[OrderDate]])</f>
        <v>7</v>
      </c>
      <c r="U864" t="str">
        <f>TEXT(ProductAnalysis_Monthly_Seasonal[[#This Row],[OrderDate]],"mmm")</f>
        <v>Jul</v>
      </c>
      <c r="V864" t="str">
        <f>CHOOSE(ProductAnalysis_Monthly_Seasonal[[#This Row],[MonthNum]],"Winter", "Winter", "Spring", "Spring", "Spring", "Summer", "Summer", "Summer", "Autumn", "Autumn", "Autumn", "Winter")</f>
        <v>Summer</v>
      </c>
    </row>
    <row r="865" spans="1:22" x14ac:dyDescent="0.3">
      <c r="A865">
        <v>10581</v>
      </c>
      <c r="B865" t="s">
        <v>186</v>
      </c>
      <c r="C865">
        <v>3</v>
      </c>
      <c r="D865" s="1">
        <v>34907</v>
      </c>
      <c r="E865" s="1">
        <v>34935</v>
      </c>
      <c r="F865" s="1">
        <v>34913</v>
      </c>
      <c r="G865">
        <v>1</v>
      </c>
      <c r="H865">
        <v>3.01</v>
      </c>
      <c r="I865" t="s">
        <v>187</v>
      </c>
      <c r="J865" t="s">
        <v>190</v>
      </c>
      <c r="K865" t="s">
        <v>146</v>
      </c>
      <c r="L865" t="s">
        <v>147</v>
      </c>
      <c r="M865" t="s">
        <v>191</v>
      </c>
      <c r="N865" t="s">
        <v>149</v>
      </c>
      <c r="O865">
        <v>75</v>
      </c>
      <c r="P865">
        <v>7.75</v>
      </c>
      <c r="Q865">
        <v>50</v>
      </c>
      <c r="R865">
        <v>0.2</v>
      </c>
      <c r="S865" t="s">
        <v>921</v>
      </c>
      <c r="T865">
        <f>MONTH(ProductAnalysis_Monthly_Seasonal[[#This Row],[OrderDate]])</f>
        <v>7</v>
      </c>
      <c r="U865" t="str">
        <f>TEXT(ProductAnalysis_Monthly_Seasonal[[#This Row],[OrderDate]],"mmm")</f>
        <v>Jul</v>
      </c>
      <c r="V865" t="str">
        <f>CHOOSE(ProductAnalysis_Monthly_Seasonal[[#This Row],[MonthNum]],"Winter", "Winter", "Spring", "Spring", "Spring", "Summer", "Summer", "Summer", "Autumn", "Autumn", "Autumn", "Winter")</f>
        <v>Summer</v>
      </c>
    </row>
    <row r="866" spans="1:22" x14ac:dyDescent="0.3">
      <c r="A866">
        <v>10582</v>
      </c>
      <c r="B866" t="s">
        <v>71</v>
      </c>
      <c r="C866">
        <v>3</v>
      </c>
      <c r="D866" s="1">
        <v>34908</v>
      </c>
      <c r="E866" s="1">
        <v>34936</v>
      </c>
      <c r="F866" s="1">
        <v>34925</v>
      </c>
      <c r="G866">
        <v>2</v>
      </c>
      <c r="H866">
        <v>27.71</v>
      </c>
      <c r="I866" t="s">
        <v>72</v>
      </c>
      <c r="J866" t="s">
        <v>74</v>
      </c>
      <c r="K866" t="s">
        <v>75</v>
      </c>
      <c r="L866" t="s">
        <v>1130</v>
      </c>
      <c r="M866" t="s">
        <v>76</v>
      </c>
      <c r="N866" t="s">
        <v>37</v>
      </c>
      <c r="O866">
        <v>57</v>
      </c>
      <c r="P866">
        <v>19.5</v>
      </c>
      <c r="Q866">
        <v>4</v>
      </c>
      <c r="R866">
        <v>0</v>
      </c>
      <c r="S866" t="s">
        <v>890</v>
      </c>
      <c r="T866">
        <f>MONTH(ProductAnalysis_Monthly_Seasonal[[#This Row],[OrderDate]])</f>
        <v>7</v>
      </c>
      <c r="U866" t="str">
        <f>TEXT(ProductAnalysis_Monthly_Seasonal[[#This Row],[OrderDate]],"mmm")</f>
        <v>Jul</v>
      </c>
      <c r="V866" t="str">
        <f>CHOOSE(ProductAnalysis_Monthly_Seasonal[[#This Row],[MonthNum]],"Winter", "Winter", "Spring", "Spring", "Spring", "Summer", "Summer", "Summer", "Autumn", "Autumn", "Autumn", "Winter")</f>
        <v>Summer</v>
      </c>
    </row>
    <row r="867" spans="1:22" x14ac:dyDescent="0.3">
      <c r="A867">
        <v>10582</v>
      </c>
      <c r="B867" t="s">
        <v>71</v>
      </c>
      <c r="C867">
        <v>3</v>
      </c>
      <c r="D867" s="1">
        <v>34908</v>
      </c>
      <c r="E867" s="1">
        <v>34936</v>
      </c>
      <c r="F867" s="1">
        <v>34925</v>
      </c>
      <c r="G867">
        <v>2</v>
      </c>
      <c r="H867">
        <v>27.71</v>
      </c>
      <c r="I867" t="s">
        <v>72</v>
      </c>
      <c r="J867" t="s">
        <v>74</v>
      </c>
      <c r="K867" t="s">
        <v>75</v>
      </c>
      <c r="L867" t="s">
        <v>1130</v>
      </c>
      <c r="M867" t="s">
        <v>76</v>
      </c>
      <c r="N867" t="s">
        <v>37</v>
      </c>
      <c r="O867">
        <v>76</v>
      </c>
      <c r="P867">
        <v>18</v>
      </c>
      <c r="Q867">
        <v>14</v>
      </c>
      <c r="R867">
        <v>0</v>
      </c>
      <c r="S867" t="s">
        <v>923</v>
      </c>
      <c r="T867">
        <f>MONTH(ProductAnalysis_Monthly_Seasonal[[#This Row],[OrderDate]])</f>
        <v>7</v>
      </c>
      <c r="U867" t="str">
        <f>TEXT(ProductAnalysis_Monthly_Seasonal[[#This Row],[OrderDate]],"mmm")</f>
        <v>Jul</v>
      </c>
      <c r="V867" t="str">
        <f>CHOOSE(ProductAnalysis_Monthly_Seasonal[[#This Row],[MonthNum]],"Winter", "Winter", "Spring", "Spring", "Spring", "Summer", "Summer", "Summer", "Autumn", "Autumn", "Autumn", "Winter")</f>
        <v>Summer</v>
      </c>
    </row>
    <row r="868" spans="1:22" x14ac:dyDescent="0.3">
      <c r="A868">
        <v>10583</v>
      </c>
      <c r="B868" t="s">
        <v>653</v>
      </c>
      <c r="C868">
        <v>2</v>
      </c>
      <c r="D868" s="1">
        <v>34911</v>
      </c>
      <c r="E868" s="1">
        <v>34939</v>
      </c>
      <c r="F868" s="1">
        <v>34915</v>
      </c>
      <c r="G868">
        <v>2</v>
      </c>
      <c r="H868">
        <v>7.28</v>
      </c>
      <c r="I868" t="s">
        <v>654</v>
      </c>
      <c r="J868" t="s">
        <v>656</v>
      </c>
      <c r="K868" t="s">
        <v>657</v>
      </c>
      <c r="L868" t="s">
        <v>1130</v>
      </c>
      <c r="M868" t="s">
        <v>658</v>
      </c>
      <c r="N868" t="s">
        <v>659</v>
      </c>
      <c r="O868">
        <v>29</v>
      </c>
      <c r="P868">
        <v>123.79</v>
      </c>
      <c r="Q868">
        <v>10</v>
      </c>
      <c r="R868">
        <v>0</v>
      </c>
      <c r="S868" t="s">
        <v>836</v>
      </c>
      <c r="T868">
        <f>MONTH(ProductAnalysis_Monthly_Seasonal[[#This Row],[OrderDate]])</f>
        <v>7</v>
      </c>
      <c r="U868" t="str">
        <f>TEXT(ProductAnalysis_Monthly_Seasonal[[#This Row],[OrderDate]],"mmm")</f>
        <v>Jul</v>
      </c>
      <c r="V868" t="str">
        <f>CHOOSE(ProductAnalysis_Monthly_Seasonal[[#This Row],[MonthNum]],"Winter", "Winter", "Spring", "Spring", "Spring", "Summer", "Summer", "Summer", "Autumn", "Autumn", "Autumn", "Winter")</f>
        <v>Summer</v>
      </c>
    </row>
    <row r="869" spans="1:22" x14ac:dyDescent="0.3">
      <c r="A869">
        <v>10583</v>
      </c>
      <c r="B869" t="s">
        <v>653</v>
      </c>
      <c r="C869">
        <v>2</v>
      </c>
      <c r="D869" s="1">
        <v>34911</v>
      </c>
      <c r="E869" s="1">
        <v>34939</v>
      </c>
      <c r="F869" s="1">
        <v>34915</v>
      </c>
      <c r="G869">
        <v>2</v>
      </c>
      <c r="H869">
        <v>7.28</v>
      </c>
      <c r="I869" t="s">
        <v>654</v>
      </c>
      <c r="J869" t="s">
        <v>656</v>
      </c>
      <c r="K869" t="s">
        <v>657</v>
      </c>
      <c r="L869" t="s">
        <v>1130</v>
      </c>
      <c r="M869" t="s">
        <v>658</v>
      </c>
      <c r="N869" t="s">
        <v>659</v>
      </c>
      <c r="O869">
        <v>60</v>
      </c>
      <c r="P869">
        <v>34</v>
      </c>
      <c r="Q869">
        <v>24</v>
      </c>
      <c r="R869">
        <v>0.15</v>
      </c>
      <c r="S869" t="s">
        <v>895</v>
      </c>
      <c r="T869">
        <f>MONTH(ProductAnalysis_Monthly_Seasonal[[#This Row],[OrderDate]])</f>
        <v>7</v>
      </c>
      <c r="U869" t="str">
        <f>TEXT(ProductAnalysis_Monthly_Seasonal[[#This Row],[OrderDate]],"mmm")</f>
        <v>Jul</v>
      </c>
      <c r="V869" t="str">
        <f>CHOOSE(ProductAnalysis_Monthly_Seasonal[[#This Row],[MonthNum]],"Winter", "Winter", "Spring", "Spring", "Spring", "Summer", "Summer", "Summer", "Autumn", "Autumn", "Autumn", "Winter")</f>
        <v>Summer</v>
      </c>
    </row>
    <row r="870" spans="1:22" x14ac:dyDescent="0.3">
      <c r="A870">
        <v>10583</v>
      </c>
      <c r="B870" t="s">
        <v>653</v>
      </c>
      <c r="C870">
        <v>2</v>
      </c>
      <c r="D870" s="1">
        <v>34911</v>
      </c>
      <c r="E870" s="1">
        <v>34939</v>
      </c>
      <c r="F870" s="1">
        <v>34915</v>
      </c>
      <c r="G870">
        <v>2</v>
      </c>
      <c r="H870">
        <v>7.28</v>
      </c>
      <c r="I870" t="s">
        <v>654</v>
      </c>
      <c r="J870" t="s">
        <v>656</v>
      </c>
      <c r="K870" t="s">
        <v>657</v>
      </c>
      <c r="L870" t="s">
        <v>1130</v>
      </c>
      <c r="M870" t="s">
        <v>658</v>
      </c>
      <c r="N870" t="s">
        <v>659</v>
      </c>
      <c r="O870">
        <v>69</v>
      </c>
      <c r="P870">
        <v>36</v>
      </c>
      <c r="Q870">
        <v>10</v>
      </c>
      <c r="R870">
        <v>0.15</v>
      </c>
      <c r="S870" t="s">
        <v>912</v>
      </c>
      <c r="T870">
        <f>MONTH(ProductAnalysis_Monthly_Seasonal[[#This Row],[OrderDate]])</f>
        <v>7</v>
      </c>
      <c r="U870" t="str">
        <f>TEXT(ProductAnalysis_Monthly_Seasonal[[#This Row],[OrderDate]],"mmm")</f>
        <v>Jul</v>
      </c>
      <c r="V870" t="str">
        <f>CHOOSE(ProductAnalysis_Monthly_Seasonal[[#This Row],[MonthNum]],"Winter", "Winter", "Spring", "Spring", "Spring", "Summer", "Summer", "Summer", "Autumn", "Autumn", "Autumn", "Winter")</f>
        <v>Summer</v>
      </c>
    </row>
    <row r="871" spans="1:22" x14ac:dyDescent="0.3">
      <c r="A871">
        <v>10584</v>
      </c>
      <c r="B871" t="s">
        <v>78</v>
      </c>
      <c r="C871">
        <v>4</v>
      </c>
      <c r="D871" s="1">
        <v>34911</v>
      </c>
      <c r="E871" s="1">
        <v>34939</v>
      </c>
      <c r="F871" s="1">
        <v>34915</v>
      </c>
      <c r="G871">
        <v>1</v>
      </c>
      <c r="H871">
        <v>59.14</v>
      </c>
      <c r="I871" t="s">
        <v>79</v>
      </c>
      <c r="J871" t="s">
        <v>82</v>
      </c>
      <c r="K871" t="s">
        <v>83</v>
      </c>
      <c r="L871" t="s">
        <v>1130</v>
      </c>
      <c r="M871" t="s">
        <v>84</v>
      </c>
      <c r="N871" t="s">
        <v>85</v>
      </c>
      <c r="O871">
        <v>31</v>
      </c>
      <c r="P871">
        <v>12.5</v>
      </c>
      <c r="Q871">
        <v>50</v>
      </c>
      <c r="R871">
        <v>0.05</v>
      </c>
      <c r="S871" t="s">
        <v>840</v>
      </c>
      <c r="T871">
        <f>MONTH(ProductAnalysis_Monthly_Seasonal[[#This Row],[OrderDate]])</f>
        <v>7</v>
      </c>
      <c r="U871" t="str">
        <f>TEXT(ProductAnalysis_Monthly_Seasonal[[#This Row],[OrderDate]],"mmm")</f>
        <v>Jul</v>
      </c>
      <c r="V871" t="str">
        <f>CHOOSE(ProductAnalysis_Monthly_Seasonal[[#This Row],[MonthNum]],"Winter", "Winter", "Spring", "Spring", "Spring", "Summer", "Summer", "Summer", "Autumn", "Autumn", "Autumn", "Winter")</f>
        <v>Summer</v>
      </c>
    </row>
    <row r="872" spans="1:22" x14ac:dyDescent="0.3">
      <c r="A872">
        <v>10585</v>
      </c>
      <c r="B872" t="s">
        <v>661</v>
      </c>
      <c r="C872">
        <v>7</v>
      </c>
      <c r="D872" s="1">
        <v>34912</v>
      </c>
      <c r="E872" s="1">
        <v>34940</v>
      </c>
      <c r="F872" s="1">
        <v>34921</v>
      </c>
      <c r="G872">
        <v>1</v>
      </c>
      <c r="H872">
        <v>13.41</v>
      </c>
      <c r="I872" t="s">
        <v>662</v>
      </c>
      <c r="J872" t="s">
        <v>664</v>
      </c>
      <c r="K872" t="s">
        <v>665</v>
      </c>
      <c r="L872" t="s">
        <v>147</v>
      </c>
      <c r="M872" t="s">
        <v>666</v>
      </c>
      <c r="N872" t="s">
        <v>149</v>
      </c>
      <c r="O872">
        <v>47</v>
      </c>
      <c r="P872">
        <v>9.5</v>
      </c>
      <c r="Q872">
        <v>15</v>
      </c>
      <c r="R872">
        <v>0</v>
      </c>
      <c r="S872" t="s">
        <v>870</v>
      </c>
      <c r="T872">
        <f>MONTH(ProductAnalysis_Monthly_Seasonal[[#This Row],[OrderDate]])</f>
        <v>8</v>
      </c>
      <c r="U872" t="str">
        <f>TEXT(ProductAnalysis_Monthly_Seasonal[[#This Row],[OrderDate]],"mmm")</f>
        <v>Aug</v>
      </c>
      <c r="V872" t="str">
        <f>CHOOSE(ProductAnalysis_Monthly_Seasonal[[#This Row],[MonthNum]],"Winter", "Winter", "Spring", "Spring", "Spring", "Summer", "Summer", "Summer", "Autumn", "Autumn", "Autumn", "Winter")</f>
        <v>Summer</v>
      </c>
    </row>
    <row r="873" spans="1:22" x14ac:dyDescent="0.3">
      <c r="A873">
        <v>10586</v>
      </c>
      <c r="B873" t="s">
        <v>509</v>
      </c>
      <c r="C873">
        <v>9</v>
      </c>
      <c r="D873" s="1">
        <v>34913</v>
      </c>
      <c r="E873" s="1">
        <v>34941</v>
      </c>
      <c r="F873" s="1">
        <v>34920</v>
      </c>
      <c r="G873">
        <v>1</v>
      </c>
      <c r="H873">
        <v>0.48</v>
      </c>
      <c r="I873" t="s">
        <v>510</v>
      </c>
      <c r="J873" t="s">
        <v>512</v>
      </c>
      <c r="K873" t="s">
        <v>513</v>
      </c>
      <c r="L873" t="s">
        <v>1130</v>
      </c>
      <c r="M873" t="s">
        <v>514</v>
      </c>
      <c r="N873" t="s">
        <v>232</v>
      </c>
      <c r="O873">
        <v>52</v>
      </c>
      <c r="P873">
        <v>7</v>
      </c>
      <c r="Q873">
        <v>4</v>
      </c>
      <c r="R873">
        <v>0.15</v>
      </c>
      <c r="S873" t="s">
        <v>880</v>
      </c>
      <c r="T873">
        <f>MONTH(ProductAnalysis_Monthly_Seasonal[[#This Row],[OrderDate]])</f>
        <v>8</v>
      </c>
      <c r="U873" t="str">
        <f>TEXT(ProductAnalysis_Monthly_Seasonal[[#This Row],[OrderDate]],"mmm")</f>
        <v>Aug</v>
      </c>
      <c r="V873" t="str">
        <f>CHOOSE(ProductAnalysis_Monthly_Seasonal[[#This Row],[MonthNum]],"Winter", "Winter", "Spring", "Spring", "Spring", "Summer", "Summer", "Summer", "Autumn", "Autumn", "Autumn", "Winter")</f>
        <v>Summer</v>
      </c>
    </row>
    <row r="874" spans="1:22" x14ac:dyDescent="0.3">
      <c r="A874">
        <v>10587</v>
      </c>
      <c r="B874" t="s">
        <v>476</v>
      </c>
      <c r="C874">
        <v>1</v>
      </c>
      <c r="D874" s="1">
        <v>34913</v>
      </c>
      <c r="E874" s="1">
        <v>34941</v>
      </c>
      <c r="F874" s="1">
        <v>34920</v>
      </c>
      <c r="G874">
        <v>1</v>
      </c>
      <c r="H874">
        <v>62.52</v>
      </c>
      <c r="I874" t="s">
        <v>477</v>
      </c>
      <c r="J874" t="s">
        <v>479</v>
      </c>
      <c r="K874" t="s">
        <v>285</v>
      </c>
      <c r="L874" t="s">
        <v>286</v>
      </c>
      <c r="M874" t="s">
        <v>480</v>
      </c>
      <c r="N874" t="s">
        <v>149</v>
      </c>
      <c r="O874">
        <v>26</v>
      </c>
      <c r="P874">
        <v>31.23</v>
      </c>
      <c r="Q874">
        <v>6</v>
      </c>
      <c r="R874">
        <v>0</v>
      </c>
      <c r="S874" t="s">
        <v>830</v>
      </c>
      <c r="T874">
        <f>MONTH(ProductAnalysis_Monthly_Seasonal[[#This Row],[OrderDate]])</f>
        <v>8</v>
      </c>
      <c r="U874" t="str">
        <f>TEXT(ProductAnalysis_Monthly_Seasonal[[#This Row],[OrderDate]],"mmm")</f>
        <v>Aug</v>
      </c>
      <c r="V874" t="str">
        <f>CHOOSE(ProductAnalysis_Monthly_Seasonal[[#This Row],[MonthNum]],"Winter", "Winter", "Spring", "Spring", "Spring", "Summer", "Summer", "Summer", "Autumn", "Autumn", "Autumn", "Winter")</f>
        <v>Summer</v>
      </c>
    </row>
    <row r="875" spans="1:22" x14ac:dyDescent="0.3">
      <c r="A875">
        <v>10587</v>
      </c>
      <c r="B875" t="s">
        <v>476</v>
      </c>
      <c r="C875">
        <v>1</v>
      </c>
      <c r="D875" s="1">
        <v>34913</v>
      </c>
      <c r="E875" s="1">
        <v>34941</v>
      </c>
      <c r="F875" s="1">
        <v>34920</v>
      </c>
      <c r="G875">
        <v>1</v>
      </c>
      <c r="H875">
        <v>62.52</v>
      </c>
      <c r="I875" t="s">
        <v>477</v>
      </c>
      <c r="J875" t="s">
        <v>479</v>
      </c>
      <c r="K875" t="s">
        <v>285</v>
      </c>
      <c r="L875" t="s">
        <v>286</v>
      </c>
      <c r="M875" t="s">
        <v>480</v>
      </c>
      <c r="N875" t="s">
        <v>149</v>
      </c>
      <c r="O875">
        <v>35</v>
      </c>
      <c r="P875">
        <v>18</v>
      </c>
      <c r="Q875">
        <v>20</v>
      </c>
      <c r="R875">
        <v>0</v>
      </c>
      <c r="S875" t="s">
        <v>847</v>
      </c>
      <c r="T875">
        <f>MONTH(ProductAnalysis_Monthly_Seasonal[[#This Row],[OrderDate]])</f>
        <v>8</v>
      </c>
      <c r="U875" t="str">
        <f>TEXT(ProductAnalysis_Monthly_Seasonal[[#This Row],[OrderDate]],"mmm")</f>
        <v>Aug</v>
      </c>
      <c r="V875" t="str">
        <f>CHOOSE(ProductAnalysis_Monthly_Seasonal[[#This Row],[MonthNum]],"Winter", "Winter", "Spring", "Spring", "Spring", "Summer", "Summer", "Summer", "Autumn", "Autumn", "Autumn", "Winter")</f>
        <v>Summer</v>
      </c>
    </row>
    <row r="876" spans="1:22" x14ac:dyDescent="0.3">
      <c r="A876">
        <v>10587</v>
      </c>
      <c r="B876" t="s">
        <v>476</v>
      </c>
      <c r="C876">
        <v>1</v>
      </c>
      <c r="D876" s="1">
        <v>34913</v>
      </c>
      <c r="E876" s="1">
        <v>34941</v>
      </c>
      <c r="F876" s="1">
        <v>34920</v>
      </c>
      <c r="G876">
        <v>1</v>
      </c>
      <c r="H876">
        <v>62.52</v>
      </c>
      <c r="I876" t="s">
        <v>477</v>
      </c>
      <c r="J876" t="s">
        <v>479</v>
      </c>
      <c r="K876" t="s">
        <v>285</v>
      </c>
      <c r="L876" t="s">
        <v>286</v>
      </c>
      <c r="M876" t="s">
        <v>480</v>
      </c>
      <c r="N876" t="s">
        <v>149</v>
      </c>
      <c r="O876">
        <v>77</v>
      </c>
      <c r="P876">
        <v>13</v>
      </c>
      <c r="Q876">
        <v>20</v>
      </c>
      <c r="R876">
        <v>0</v>
      </c>
      <c r="S876" t="s">
        <v>925</v>
      </c>
      <c r="T876">
        <f>MONTH(ProductAnalysis_Monthly_Seasonal[[#This Row],[OrderDate]])</f>
        <v>8</v>
      </c>
      <c r="U876" t="str">
        <f>TEXT(ProductAnalysis_Monthly_Seasonal[[#This Row],[OrderDate]],"mmm")</f>
        <v>Aug</v>
      </c>
      <c r="V876" t="str">
        <f>CHOOSE(ProductAnalysis_Monthly_Seasonal[[#This Row],[MonthNum]],"Winter", "Winter", "Spring", "Spring", "Spring", "Summer", "Summer", "Summer", "Autumn", "Autumn", "Autumn", "Winter")</f>
        <v>Summer</v>
      </c>
    </row>
    <row r="877" spans="1:22" x14ac:dyDescent="0.3">
      <c r="A877">
        <v>10588</v>
      </c>
      <c r="B877" t="s">
        <v>488</v>
      </c>
      <c r="C877">
        <v>2</v>
      </c>
      <c r="D877" s="1">
        <v>34914</v>
      </c>
      <c r="E877" s="1">
        <v>34942</v>
      </c>
      <c r="F877" s="1">
        <v>34921</v>
      </c>
      <c r="G877">
        <v>3</v>
      </c>
      <c r="H877">
        <v>194.67</v>
      </c>
      <c r="I877" t="s">
        <v>489</v>
      </c>
      <c r="J877" t="s">
        <v>491</v>
      </c>
      <c r="K877" t="s">
        <v>492</v>
      </c>
      <c r="L877" t="s">
        <v>1130</v>
      </c>
      <c r="M877" t="s">
        <v>493</v>
      </c>
      <c r="N877" t="s">
        <v>37</v>
      </c>
      <c r="O877">
        <v>18</v>
      </c>
      <c r="P877">
        <v>62.5</v>
      </c>
      <c r="Q877">
        <v>40</v>
      </c>
      <c r="R877">
        <v>0.2</v>
      </c>
      <c r="S877" t="s">
        <v>814</v>
      </c>
      <c r="T877">
        <f>MONTH(ProductAnalysis_Monthly_Seasonal[[#This Row],[OrderDate]])</f>
        <v>8</v>
      </c>
      <c r="U877" t="str">
        <f>TEXT(ProductAnalysis_Monthly_Seasonal[[#This Row],[OrderDate]],"mmm")</f>
        <v>Aug</v>
      </c>
      <c r="V877" t="str">
        <f>CHOOSE(ProductAnalysis_Monthly_Seasonal[[#This Row],[MonthNum]],"Winter", "Winter", "Spring", "Spring", "Spring", "Summer", "Summer", "Summer", "Autumn", "Autumn", "Autumn", "Winter")</f>
        <v>Summer</v>
      </c>
    </row>
    <row r="878" spans="1:22" x14ac:dyDescent="0.3">
      <c r="A878">
        <v>10588</v>
      </c>
      <c r="B878" t="s">
        <v>488</v>
      </c>
      <c r="C878">
        <v>2</v>
      </c>
      <c r="D878" s="1">
        <v>34914</v>
      </c>
      <c r="E878" s="1">
        <v>34942</v>
      </c>
      <c r="F878" s="1">
        <v>34921</v>
      </c>
      <c r="G878">
        <v>3</v>
      </c>
      <c r="H878">
        <v>194.67</v>
      </c>
      <c r="I878" t="s">
        <v>489</v>
      </c>
      <c r="J878" t="s">
        <v>491</v>
      </c>
      <c r="K878" t="s">
        <v>492</v>
      </c>
      <c r="L878" t="s">
        <v>1130</v>
      </c>
      <c r="M878" t="s">
        <v>493</v>
      </c>
      <c r="N878" t="s">
        <v>37</v>
      </c>
      <c r="O878">
        <v>42</v>
      </c>
      <c r="P878">
        <v>14</v>
      </c>
      <c r="Q878">
        <v>100</v>
      </c>
      <c r="R878">
        <v>0.2</v>
      </c>
      <c r="S878" t="s">
        <v>860</v>
      </c>
      <c r="T878">
        <f>MONTH(ProductAnalysis_Monthly_Seasonal[[#This Row],[OrderDate]])</f>
        <v>8</v>
      </c>
      <c r="U878" t="str">
        <f>TEXT(ProductAnalysis_Monthly_Seasonal[[#This Row],[OrderDate]],"mmm")</f>
        <v>Aug</v>
      </c>
      <c r="V878" t="str">
        <f>CHOOSE(ProductAnalysis_Monthly_Seasonal[[#This Row],[MonthNum]],"Winter", "Winter", "Spring", "Spring", "Spring", "Summer", "Summer", "Summer", "Autumn", "Autumn", "Autumn", "Winter")</f>
        <v>Summer</v>
      </c>
    </row>
    <row r="879" spans="1:22" x14ac:dyDescent="0.3">
      <c r="A879">
        <v>10589</v>
      </c>
      <c r="B879" t="s">
        <v>263</v>
      </c>
      <c r="C879">
        <v>8</v>
      </c>
      <c r="D879" s="1">
        <v>34915</v>
      </c>
      <c r="E879" s="1">
        <v>34943</v>
      </c>
      <c r="F879" s="1">
        <v>34925</v>
      </c>
      <c r="G879">
        <v>2</v>
      </c>
      <c r="H879">
        <v>4.42</v>
      </c>
      <c r="I879" t="s">
        <v>264</v>
      </c>
      <c r="J879" t="s">
        <v>266</v>
      </c>
      <c r="K879" t="s">
        <v>267</v>
      </c>
      <c r="L879" t="s">
        <v>268</v>
      </c>
      <c r="M879" t="s">
        <v>269</v>
      </c>
      <c r="N879" t="s">
        <v>270</v>
      </c>
      <c r="O879">
        <v>35</v>
      </c>
      <c r="P879">
        <v>18</v>
      </c>
      <c r="Q879">
        <v>4</v>
      </c>
      <c r="R879">
        <v>0</v>
      </c>
      <c r="S879" t="s">
        <v>847</v>
      </c>
      <c r="T879">
        <f>MONTH(ProductAnalysis_Monthly_Seasonal[[#This Row],[OrderDate]])</f>
        <v>8</v>
      </c>
      <c r="U879" t="str">
        <f>TEXT(ProductAnalysis_Monthly_Seasonal[[#This Row],[OrderDate]],"mmm")</f>
        <v>Aug</v>
      </c>
      <c r="V879" t="str">
        <f>CHOOSE(ProductAnalysis_Monthly_Seasonal[[#This Row],[MonthNum]],"Winter", "Winter", "Spring", "Spring", "Spring", "Summer", "Summer", "Summer", "Autumn", "Autumn", "Autumn", "Winter")</f>
        <v>Summer</v>
      </c>
    </row>
    <row r="880" spans="1:22" x14ac:dyDescent="0.3">
      <c r="A880">
        <v>10590</v>
      </c>
      <c r="B880" t="s">
        <v>409</v>
      </c>
      <c r="C880">
        <v>4</v>
      </c>
      <c r="D880" s="1">
        <v>34918</v>
      </c>
      <c r="E880" s="1">
        <v>34946</v>
      </c>
      <c r="F880" s="1">
        <v>34925</v>
      </c>
      <c r="G880">
        <v>3</v>
      </c>
      <c r="H880">
        <v>44.77</v>
      </c>
      <c r="I880" t="s">
        <v>410</v>
      </c>
      <c r="J880" t="s">
        <v>412</v>
      </c>
      <c r="K880" t="s">
        <v>413</v>
      </c>
      <c r="L880" t="s">
        <v>414</v>
      </c>
      <c r="M880" t="s">
        <v>415</v>
      </c>
      <c r="N880" t="s">
        <v>110</v>
      </c>
      <c r="O880">
        <v>1</v>
      </c>
      <c r="P880">
        <v>18</v>
      </c>
      <c r="Q880">
        <v>20</v>
      </c>
      <c r="R880">
        <v>0</v>
      </c>
      <c r="S880" t="s">
        <v>780</v>
      </c>
      <c r="T880">
        <f>MONTH(ProductAnalysis_Monthly_Seasonal[[#This Row],[OrderDate]])</f>
        <v>8</v>
      </c>
      <c r="U880" t="str">
        <f>TEXT(ProductAnalysis_Monthly_Seasonal[[#This Row],[OrderDate]],"mmm")</f>
        <v>Aug</v>
      </c>
      <c r="V880" t="str">
        <f>CHOOSE(ProductAnalysis_Monthly_Seasonal[[#This Row],[MonthNum]],"Winter", "Winter", "Spring", "Spring", "Spring", "Summer", "Summer", "Summer", "Autumn", "Autumn", "Autumn", "Winter")</f>
        <v>Summer</v>
      </c>
    </row>
    <row r="881" spans="1:22" x14ac:dyDescent="0.3">
      <c r="A881">
        <v>10590</v>
      </c>
      <c r="B881" t="s">
        <v>409</v>
      </c>
      <c r="C881">
        <v>4</v>
      </c>
      <c r="D881" s="1">
        <v>34918</v>
      </c>
      <c r="E881" s="1">
        <v>34946</v>
      </c>
      <c r="F881" s="1">
        <v>34925</v>
      </c>
      <c r="G881">
        <v>3</v>
      </c>
      <c r="H881">
        <v>44.77</v>
      </c>
      <c r="I881" t="s">
        <v>410</v>
      </c>
      <c r="J881" t="s">
        <v>412</v>
      </c>
      <c r="K881" t="s">
        <v>413</v>
      </c>
      <c r="L881" t="s">
        <v>414</v>
      </c>
      <c r="M881" t="s">
        <v>415</v>
      </c>
      <c r="N881" t="s">
        <v>110</v>
      </c>
      <c r="O881">
        <v>77</v>
      </c>
      <c r="P881">
        <v>13</v>
      </c>
      <c r="Q881">
        <v>60</v>
      </c>
      <c r="R881">
        <v>0.05</v>
      </c>
      <c r="S881" t="s">
        <v>925</v>
      </c>
      <c r="T881">
        <f>MONTH(ProductAnalysis_Monthly_Seasonal[[#This Row],[OrderDate]])</f>
        <v>8</v>
      </c>
      <c r="U881" t="str">
        <f>TEXT(ProductAnalysis_Monthly_Seasonal[[#This Row],[OrderDate]],"mmm")</f>
        <v>Aug</v>
      </c>
      <c r="V881" t="str">
        <f>CHOOSE(ProductAnalysis_Monthly_Seasonal[[#This Row],[MonthNum]],"Winter", "Winter", "Spring", "Spring", "Spring", "Summer", "Summer", "Summer", "Autumn", "Autumn", "Autumn", "Winter")</f>
        <v>Summer</v>
      </c>
    </row>
    <row r="882" spans="1:22" x14ac:dyDescent="0.3">
      <c r="A882">
        <v>10591</v>
      </c>
      <c r="B882" t="s">
        <v>625</v>
      </c>
      <c r="C882">
        <v>1</v>
      </c>
      <c r="D882" s="1">
        <v>34918</v>
      </c>
      <c r="E882" s="1">
        <v>34932</v>
      </c>
      <c r="F882" s="1">
        <v>34927</v>
      </c>
      <c r="G882">
        <v>1</v>
      </c>
      <c r="H882">
        <v>55.92</v>
      </c>
      <c r="I882" t="s">
        <v>626</v>
      </c>
      <c r="J882" t="s">
        <v>628</v>
      </c>
      <c r="K882" t="s">
        <v>629</v>
      </c>
      <c r="L882" t="s">
        <v>1130</v>
      </c>
      <c r="M882" t="s">
        <v>630</v>
      </c>
      <c r="N882" t="s">
        <v>563</v>
      </c>
      <c r="O882">
        <v>3</v>
      </c>
      <c r="P882">
        <v>10</v>
      </c>
      <c r="Q882">
        <v>14</v>
      </c>
      <c r="R882">
        <v>0</v>
      </c>
      <c r="S882" t="s">
        <v>784</v>
      </c>
      <c r="T882">
        <f>MONTH(ProductAnalysis_Monthly_Seasonal[[#This Row],[OrderDate]])</f>
        <v>8</v>
      </c>
      <c r="U882" t="str">
        <f>TEXT(ProductAnalysis_Monthly_Seasonal[[#This Row],[OrderDate]],"mmm")</f>
        <v>Aug</v>
      </c>
      <c r="V882" t="str">
        <f>CHOOSE(ProductAnalysis_Monthly_Seasonal[[#This Row],[MonthNum]],"Winter", "Winter", "Spring", "Spring", "Spring", "Summer", "Summer", "Summer", "Autumn", "Autumn", "Autumn", "Winter")</f>
        <v>Summer</v>
      </c>
    </row>
    <row r="883" spans="1:22" x14ac:dyDescent="0.3">
      <c r="A883">
        <v>10591</v>
      </c>
      <c r="B883" t="s">
        <v>625</v>
      </c>
      <c r="C883">
        <v>1</v>
      </c>
      <c r="D883" s="1">
        <v>34918</v>
      </c>
      <c r="E883" s="1">
        <v>34932</v>
      </c>
      <c r="F883" s="1">
        <v>34927</v>
      </c>
      <c r="G883">
        <v>1</v>
      </c>
      <c r="H883">
        <v>55.92</v>
      </c>
      <c r="I883" t="s">
        <v>626</v>
      </c>
      <c r="J883" t="s">
        <v>628</v>
      </c>
      <c r="K883" t="s">
        <v>629</v>
      </c>
      <c r="L883" t="s">
        <v>1130</v>
      </c>
      <c r="M883" t="s">
        <v>630</v>
      </c>
      <c r="N883" t="s">
        <v>563</v>
      </c>
      <c r="O883">
        <v>7</v>
      </c>
      <c r="P883">
        <v>30</v>
      </c>
      <c r="Q883">
        <v>10</v>
      </c>
      <c r="R883">
        <v>0</v>
      </c>
      <c r="S883" t="s">
        <v>792</v>
      </c>
      <c r="T883">
        <f>MONTH(ProductAnalysis_Monthly_Seasonal[[#This Row],[OrderDate]])</f>
        <v>8</v>
      </c>
      <c r="U883" t="str">
        <f>TEXT(ProductAnalysis_Monthly_Seasonal[[#This Row],[OrderDate]],"mmm")</f>
        <v>Aug</v>
      </c>
      <c r="V883" t="str">
        <f>CHOOSE(ProductAnalysis_Monthly_Seasonal[[#This Row],[MonthNum]],"Winter", "Winter", "Spring", "Spring", "Spring", "Summer", "Summer", "Summer", "Autumn", "Autumn", "Autumn", "Winter")</f>
        <v>Summer</v>
      </c>
    </row>
    <row r="884" spans="1:22" x14ac:dyDescent="0.3">
      <c r="A884">
        <v>10591</v>
      </c>
      <c r="B884" t="s">
        <v>625</v>
      </c>
      <c r="C884">
        <v>1</v>
      </c>
      <c r="D884" s="1">
        <v>34918</v>
      </c>
      <c r="E884" s="1">
        <v>34932</v>
      </c>
      <c r="F884" s="1">
        <v>34927</v>
      </c>
      <c r="G884">
        <v>1</v>
      </c>
      <c r="H884">
        <v>55.92</v>
      </c>
      <c r="I884" t="s">
        <v>626</v>
      </c>
      <c r="J884" t="s">
        <v>628</v>
      </c>
      <c r="K884" t="s">
        <v>629</v>
      </c>
      <c r="L884" t="s">
        <v>1130</v>
      </c>
      <c r="M884" t="s">
        <v>630</v>
      </c>
      <c r="N884" t="s">
        <v>563</v>
      </c>
      <c r="O884">
        <v>54</v>
      </c>
      <c r="P884">
        <v>7.45</v>
      </c>
      <c r="Q884">
        <v>50</v>
      </c>
      <c r="R884">
        <v>0</v>
      </c>
      <c r="S884" t="s">
        <v>884</v>
      </c>
      <c r="T884">
        <f>MONTH(ProductAnalysis_Monthly_Seasonal[[#This Row],[OrderDate]])</f>
        <v>8</v>
      </c>
      <c r="U884" t="str">
        <f>TEXT(ProductAnalysis_Monthly_Seasonal[[#This Row],[OrderDate]],"mmm")</f>
        <v>Aug</v>
      </c>
      <c r="V884" t="str">
        <f>CHOOSE(ProductAnalysis_Monthly_Seasonal[[#This Row],[MonthNum]],"Winter", "Winter", "Spring", "Spring", "Spring", "Summer", "Summer", "Summer", "Autumn", "Autumn", "Autumn", "Winter")</f>
        <v>Summer</v>
      </c>
    </row>
    <row r="885" spans="1:22" x14ac:dyDescent="0.3">
      <c r="A885">
        <v>10592</v>
      </c>
      <c r="B885" t="s">
        <v>356</v>
      </c>
      <c r="C885">
        <v>3</v>
      </c>
      <c r="D885" s="1">
        <v>34919</v>
      </c>
      <c r="E885" s="1">
        <v>34947</v>
      </c>
      <c r="F885" s="1">
        <v>34927</v>
      </c>
      <c r="G885">
        <v>1</v>
      </c>
      <c r="H885">
        <v>32.1</v>
      </c>
      <c r="I885" t="s">
        <v>357</v>
      </c>
      <c r="J885" t="s">
        <v>359</v>
      </c>
      <c r="K885" t="s">
        <v>360</v>
      </c>
      <c r="L885" t="s">
        <v>1130</v>
      </c>
      <c r="M885" t="s">
        <v>361</v>
      </c>
      <c r="N885" t="s">
        <v>37</v>
      </c>
      <c r="O885">
        <v>15</v>
      </c>
      <c r="P885">
        <v>15.5</v>
      </c>
      <c r="Q885">
        <v>25</v>
      </c>
      <c r="R885">
        <v>0.05</v>
      </c>
      <c r="S885" t="s">
        <v>808</v>
      </c>
      <c r="T885">
        <f>MONTH(ProductAnalysis_Monthly_Seasonal[[#This Row],[OrderDate]])</f>
        <v>8</v>
      </c>
      <c r="U885" t="str">
        <f>TEXT(ProductAnalysis_Monthly_Seasonal[[#This Row],[OrderDate]],"mmm")</f>
        <v>Aug</v>
      </c>
      <c r="V885" t="str">
        <f>CHOOSE(ProductAnalysis_Monthly_Seasonal[[#This Row],[MonthNum]],"Winter", "Winter", "Spring", "Spring", "Spring", "Summer", "Summer", "Summer", "Autumn", "Autumn", "Autumn", "Winter")</f>
        <v>Summer</v>
      </c>
    </row>
    <row r="886" spans="1:22" x14ac:dyDescent="0.3">
      <c r="A886">
        <v>10592</v>
      </c>
      <c r="B886" t="s">
        <v>356</v>
      </c>
      <c r="C886">
        <v>3</v>
      </c>
      <c r="D886" s="1">
        <v>34919</v>
      </c>
      <c r="E886" s="1">
        <v>34947</v>
      </c>
      <c r="F886" s="1">
        <v>34927</v>
      </c>
      <c r="G886">
        <v>1</v>
      </c>
      <c r="H886">
        <v>32.1</v>
      </c>
      <c r="I886" t="s">
        <v>357</v>
      </c>
      <c r="J886" t="s">
        <v>359</v>
      </c>
      <c r="K886" t="s">
        <v>360</v>
      </c>
      <c r="L886" t="s">
        <v>1130</v>
      </c>
      <c r="M886" t="s">
        <v>361</v>
      </c>
      <c r="N886" t="s">
        <v>37</v>
      </c>
      <c r="O886">
        <v>26</v>
      </c>
      <c r="P886">
        <v>31.23</v>
      </c>
      <c r="Q886">
        <v>5</v>
      </c>
      <c r="R886">
        <v>0.05</v>
      </c>
      <c r="S886" t="s">
        <v>830</v>
      </c>
      <c r="T886">
        <f>MONTH(ProductAnalysis_Monthly_Seasonal[[#This Row],[OrderDate]])</f>
        <v>8</v>
      </c>
      <c r="U886" t="str">
        <f>TEXT(ProductAnalysis_Monthly_Seasonal[[#This Row],[OrderDate]],"mmm")</f>
        <v>Aug</v>
      </c>
      <c r="V886" t="str">
        <f>CHOOSE(ProductAnalysis_Monthly_Seasonal[[#This Row],[MonthNum]],"Winter", "Winter", "Spring", "Spring", "Spring", "Summer", "Summer", "Summer", "Autumn", "Autumn", "Autumn", "Winter")</f>
        <v>Summer</v>
      </c>
    </row>
    <row r="887" spans="1:22" x14ac:dyDescent="0.3">
      <c r="A887">
        <v>10593</v>
      </c>
      <c r="B887" t="s">
        <v>356</v>
      </c>
      <c r="C887">
        <v>7</v>
      </c>
      <c r="D887" s="1">
        <v>34920</v>
      </c>
      <c r="E887" s="1">
        <v>34948</v>
      </c>
      <c r="F887" s="1">
        <v>34955</v>
      </c>
      <c r="G887">
        <v>2</v>
      </c>
      <c r="H887">
        <v>174.2</v>
      </c>
      <c r="I887" t="s">
        <v>357</v>
      </c>
      <c r="J887" t="s">
        <v>359</v>
      </c>
      <c r="K887" t="s">
        <v>360</v>
      </c>
      <c r="L887" t="s">
        <v>1130</v>
      </c>
      <c r="M887" t="s">
        <v>361</v>
      </c>
      <c r="N887" t="s">
        <v>37</v>
      </c>
      <c r="O887">
        <v>20</v>
      </c>
      <c r="P887">
        <v>81</v>
      </c>
      <c r="Q887">
        <v>21</v>
      </c>
      <c r="R887">
        <v>0.2</v>
      </c>
      <c r="S887" t="s">
        <v>818</v>
      </c>
      <c r="T887">
        <f>MONTH(ProductAnalysis_Monthly_Seasonal[[#This Row],[OrderDate]])</f>
        <v>8</v>
      </c>
      <c r="U887" t="str">
        <f>TEXT(ProductAnalysis_Monthly_Seasonal[[#This Row],[OrderDate]],"mmm")</f>
        <v>Aug</v>
      </c>
      <c r="V887" t="str">
        <f>CHOOSE(ProductAnalysis_Monthly_Seasonal[[#This Row],[MonthNum]],"Winter", "Winter", "Spring", "Spring", "Spring", "Summer", "Summer", "Summer", "Autumn", "Autumn", "Autumn", "Winter")</f>
        <v>Summer</v>
      </c>
    </row>
    <row r="888" spans="1:22" x14ac:dyDescent="0.3">
      <c r="A888">
        <v>10593</v>
      </c>
      <c r="B888" t="s">
        <v>356</v>
      </c>
      <c r="C888">
        <v>7</v>
      </c>
      <c r="D888" s="1">
        <v>34920</v>
      </c>
      <c r="E888" s="1">
        <v>34948</v>
      </c>
      <c r="F888" s="1">
        <v>34955</v>
      </c>
      <c r="G888">
        <v>2</v>
      </c>
      <c r="H888">
        <v>174.2</v>
      </c>
      <c r="I888" t="s">
        <v>357</v>
      </c>
      <c r="J888" t="s">
        <v>359</v>
      </c>
      <c r="K888" t="s">
        <v>360</v>
      </c>
      <c r="L888" t="s">
        <v>1130</v>
      </c>
      <c r="M888" t="s">
        <v>361</v>
      </c>
      <c r="N888" t="s">
        <v>37</v>
      </c>
      <c r="O888">
        <v>69</v>
      </c>
      <c r="P888">
        <v>36</v>
      </c>
      <c r="Q888">
        <v>20</v>
      </c>
      <c r="R888">
        <v>0.2</v>
      </c>
      <c r="S888" t="s">
        <v>912</v>
      </c>
      <c r="T888">
        <f>MONTH(ProductAnalysis_Monthly_Seasonal[[#This Row],[OrderDate]])</f>
        <v>8</v>
      </c>
      <c r="U888" t="str">
        <f>TEXT(ProductAnalysis_Monthly_Seasonal[[#This Row],[OrderDate]],"mmm")</f>
        <v>Aug</v>
      </c>
      <c r="V888" t="str">
        <f>CHOOSE(ProductAnalysis_Monthly_Seasonal[[#This Row],[MonthNum]],"Winter", "Winter", "Spring", "Spring", "Spring", "Summer", "Summer", "Summer", "Autumn", "Autumn", "Autumn", "Winter")</f>
        <v>Summer</v>
      </c>
    </row>
    <row r="889" spans="1:22" x14ac:dyDescent="0.3">
      <c r="A889">
        <v>10593</v>
      </c>
      <c r="B889" t="s">
        <v>356</v>
      </c>
      <c r="C889">
        <v>7</v>
      </c>
      <c r="D889" s="1">
        <v>34920</v>
      </c>
      <c r="E889" s="1">
        <v>34948</v>
      </c>
      <c r="F889" s="1">
        <v>34955</v>
      </c>
      <c r="G889">
        <v>2</v>
      </c>
      <c r="H889">
        <v>174.2</v>
      </c>
      <c r="I889" t="s">
        <v>357</v>
      </c>
      <c r="J889" t="s">
        <v>359</v>
      </c>
      <c r="K889" t="s">
        <v>360</v>
      </c>
      <c r="L889" t="s">
        <v>1130</v>
      </c>
      <c r="M889" t="s">
        <v>361</v>
      </c>
      <c r="N889" t="s">
        <v>37</v>
      </c>
      <c r="O889">
        <v>76</v>
      </c>
      <c r="P889">
        <v>18</v>
      </c>
      <c r="Q889">
        <v>4</v>
      </c>
      <c r="R889">
        <v>0.2</v>
      </c>
      <c r="S889" t="s">
        <v>923</v>
      </c>
      <c r="T889">
        <f>MONTH(ProductAnalysis_Monthly_Seasonal[[#This Row],[OrderDate]])</f>
        <v>8</v>
      </c>
      <c r="U889" t="str">
        <f>TEXT(ProductAnalysis_Monthly_Seasonal[[#This Row],[OrderDate]],"mmm")</f>
        <v>Aug</v>
      </c>
      <c r="V889" t="str">
        <f>CHOOSE(ProductAnalysis_Monthly_Seasonal[[#This Row],[MonthNum]],"Winter", "Winter", "Spring", "Spring", "Spring", "Summer", "Summer", "Summer", "Autumn", "Autumn", "Autumn", "Winter")</f>
        <v>Summer</v>
      </c>
    </row>
    <row r="890" spans="1:22" x14ac:dyDescent="0.3">
      <c r="A890">
        <v>10594</v>
      </c>
      <c r="B890" t="s">
        <v>435</v>
      </c>
      <c r="C890">
        <v>3</v>
      </c>
      <c r="D890" s="1">
        <v>34920</v>
      </c>
      <c r="E890" s="1">
        <v>34948</v>
      </c>
      <c r="F890" s="1">
        <v>34927</v>
      </c>
      <c r="G890">
        <v>2</v>
      </c>
      <c r="H890">
        <v>5.24</v>
      </c>
      <c r="I890" t="s">
        <v>436</v>
      </c>
      <c r="J890" t="s">
        <v>438</v>
      </c>
      <c r="K890" t="s">
        <v>439</v>
      </c>
      <c r="L890" t="s">
        <v>440</v>
      </c>
      <c r="M890" t="s">
        <v>441</v>
      </c>
      <c r="N890" t="s">
        <v>270</v>
      </c>
      <c r="O890">
        <v>52</v>
      </c>
      <c r="P890">
        <v>7</v>
      </c>
      <c r="Q890">
        <v>24</v>
      </c>
      <c r="R890">
        <v>0</v>
      </c>
      <c r="S890" t="s">
        <v>880</v>
      </c>
      <c r="T890">
        <f>MONTH(ProductAnalysis_Monthly_Seasonal[[#This Row],[OrderDate]])</f>
        <v>8</v>
      </c>
      <c r="U890" t="str">
        <f>TEXT(ProductAnalysis_Monthly_Seasonal[[#This Row],[OrderDate]],"mmm")</f>
        <v>Aug</v>
      </c>
      <c r="V890" t="str">
        <f>CHOOSE(ProductAnalysis_Monthly_Seasonal[[#This Row],[MonthNum]],"Winter", "Winter", "Spring", "Spring", "Spring", "Summer", "Summer", "Summer", "Autumn", "Autumn", "Autumn", "Winter")</f>
        <v>Summer</v>
      </c>
    </row>
    <row r="891" spans="1:22" x14ac:dyDescent="0.3">
      <c r="A891">
        <v>10594</v>
      </c>
      <c r="B891" t="s">
        <v>435</v>
      </c>
      <c r="C891">
        <v>3</v>
      </c>
      <c r="D891" s="1">
        <v>34920</v>
      </c>
      <c r="E891" s="1">
        <v>34948</v>
      </c>
      <c r="F891" s="1">
        <v>34927</v>
      </c>
      <c r="G891">
        <v>2</v>
      </c>
      <c r="H891">
        <v>5.24</v>
      </c>
      <c r="I891" t="s">
        <v>436</v>
      </c>
      <c r="J891" t="s">
        <v>438</v>
      </c>
      <c r="K891" t="s">
        <v>439</v>
      </c>
      <c r="L891" t="s">
        <v>440</v>
      </c>
      <c r="M891" t="s">
        <v>441</v>
      </c>
      <c r="N891" t="s">
        <v>270</v>
      </c>
      <c r="O891">
        <v>58</v>
      </c>
      <c r="P891">
        <v>13.25</v>
      </c>
      <c r="Q891">
        <v>30</v>
      </c>
      <c r="R891">
        <v>0</v>
      </c>
      <c r="S891" t="s">
        <v>891</v>
      </c>
      <c r="T891">
        <f>MONTH(ProductAnalysis_Monthly_Seasonal[[#This Row],[OrderDate]])</f>
        <v>8</v>
      </c>
      <c r="U891" t="str">
        <f>TEXT(ProductAnalysis_Monthly_Seasonal[[#This Row],[OrderDate]],"mmm")</f>
        <v>Aug</v>
      </c>
      <c r="V891" t="str">
        <f>CHOOSE(ProductAnalysis_Monthly_Seasonal[[#This Row],[MonthNum]],"Winter", "Winter", "Spring", "Spring", "Spring", "Summer", "Summer", "Summer", "Autumn", "Autumn", "Autumn", "Winter")</f>
        <v>Summer</v>
      </c>
    </row>
    <row r="892" spans="1:22" x14ac:dyDescent="0.3">
      <c r="A892">
        <v>10595</v>
      </c>
      <c r="B892" t="s">
        <v>177</v>
      </c>
      <c r="C892">
        <v>2</v>
      </c>
      <c r="D892" s="1">
        <v>34921</v>
      </c>
      <c r="E892" s="1">
        <v>34949</v>
      </c>
      <c r="F892" s="1">
        <v>34925</v>
      </c>
      <c r="G892">
        <v>1</v>
      </c>
      <c r="H892">
        <v>96.78</v>
      </c>
      <c r="I892" t="s">
        <v>178</v>
      </c>
      <c r="J892" t="s">
        <v>181</v>
      </c>
      <c r="K892" t="s">
        <v>182</v>
      </c>
      <c r="L892" t="s">
        <v>1130</v>
      </c>
      <c r="M892" t="s">
        <v>183</v>
      </c>
      <c r="N892" t="s">
        <v>184</v>
      </c>
      <c r="O892">
        <v>35</v>
      </c>
      <c r="P892">
        <v>18</v>
      </c>
      <c r="Q892">
        <v>30</v>
      </c>
      <c r="R892">
        <v>0.25</v>
      </c>
      <c r="S892" t="s">
        <v>847</v>
      </c>
      <c r="T892">
        <f>MONTH(ProductAnalysis_Monthly_Seasonal[[#This Row],[OrderDate]])</f>
        <v>8</v>
      </c>
      <c r="U892" t="str">
        <f>TEXT(ProductAnalysis_Monthly_Seasonal[[#This Row],[OrderDate]],"mmm")</f>
        <v>Aug</v>
      </c>
      <c r="V892" t="str">
        <f>CHOOSE(ProductAnalysis_Monthly_Seasonal[[#This Row],[MonthNum]],"Winter", "Winter", "Spring", "Spring", "Spring", "Summer", "Summer", "Summer", "Autumn", "Autumn", "Autumn", "Winter")</f>
        <v>Summer</v>
      </c>
    </row>
    <row r="893" spans="1:22" x14ac:dyDescent="0.3">
      <c r="A893">
        <v>10595</v>
      </c>
      <c r="B893" t="s">
        <v>177</v>
      </c>
      <c r="C893">
        <v>2</v>
      </c>
      <c r="D893" s="1">
        <v>34921</v>
      </c>
      <c r="E893" s="1">
        <v>34949</v>
      </c>
      <c r="F893" s="1">
        <v>34925</v>
      </c>
      <c r="G893">
        <v>1</v>
      </c>
      <c r="H893">
        <v>96.78</v>
      </c>
      <c r="I893" t="s">
        <v>178</v>
      </c>
      <c r="J893" t="s">
        <v>181</v>
      </c>
      <c r="K893" t="s">
        <v>182</v>
      </c>
      <c r="L893" t="s">
        <v>1130</v>
      </c>
      <c r="M893" t="s">
        <v>183</v>
      </c>
      <c r="N893" t="s">
        <v>184</v>
      </c>
      <c r="O893">
        <v>61</v>
      </c>
      <c r="P893">
        <v>28.5</v>
      </c>
      <c r="Q893">
        <v>120</v>
      </c>
      <c r="R893">
        <v>0.25</v>
      </c>
      <c r="S893" t="s">
        <v>897</v>
      </c>
      <c r="T893">
        <f>MONTH(ProductAnalysis_Monthly_Seasonal[[#This Row],[OrderDate]])</f>
        <v>8</v>
      </c>
      <c r="U893" t="str">
        <f>TEXT(ProductAnalysis_Monthly_Seasonal[[#This Row],[OrderDate]],"mmm")</f>
        <v>Aug</v>
      </c>
      <c r="V893" t="str">
        <f>CHOOSE(ProductAnalysis_Monthly_Seasonal[[#This Row],[MonthNum]],"Winter", "Winter", "Spring", "Spring", "Spring", "Summer", "Summer", "Summer", "Autumn", "Autumn", "Autumn", "Winter")</f>
        <v>Summer</v>
      </c>
    </row>
    <row r="894" spans="1:22" x14ac:dyDescent="0.3">
      <c r="A894">
        <v>10595</v>
      </c>
      <c r="B894" t="s">
        <v>177</v>
      </c>
      <c r="C894">
        <v>2</v>
      </c>
      <c r="D894" s="1">
        <v>34921</v>
      </c>
      <c r="E894" s="1">
        <v>34949</v>
      </c>
      <c r="F894" s="1">
        <v>34925</v>
      </c>
      <c r="G894">
        <v>1</v>
      </c>
      <c r="H894">
        <v>96.78</v>
      </c>
      <c r="I894" t="s">
        <v>178</v>
      </c>
      <c r="J894" t="s">
        <v>181</v>
      </c>
      <c r="K894" t="s">
        <v>182</v>
      </c>
      <c r="L894" t="s">
        <v>1130</v>
      </c>
      <c r="M894" t="s">
        <v>183</v>
      </c>
      <c r="N894" t="s">
        <v>184</v>
      </c>
      <c r="O894">
        <v>69</v>
      </c>
      <c r="P894">
        <v>36</v>
      </c>
      <c r="Q894">
        <v>65</v>
      </c>
      <c r="R894">
        <v>0.25</v>
      </c>
      <c r="S894" t="s">
        <v>912</v>
      </c>
      <c r="T894">
        <f>MONTH(ProductAnalysis_Monthly_Seasonal[[#This Row],[OrderDate]])</f>
        <v>8</v>
      </c>
      <c r="U894" t="str">
        <f>TEXT(ProductAnalysis_Monthly_Seasonal[[#This Row],[OrderDate]],"mmm")</f>
        <v>Aug</v>
      </c>
      <c r="V894" t="str">
        <f>CHOOSE(ProductAnalysis_Monthly_Seasonal[[#This Row],[MonthNum]],"Winter", "Winter", "Spring", "Spring", "Spring", "Summer", "Summer", "Summer", "Autumn", "Autumn", "Autumn", "Winter")</f>
        <v>Summer</v>
      </c>
    </row>
    <row r="895" spans="1:22" x14ac:dyDescent="0.3">
      <c r="A895">
        <v>10596</v>
      </c>
      <c r="B895" t="s">
        <v>668</v>
      </c>
      <c r="C895">
        <v>8</v>
      </c>
      <c r="D895" s="1">
        <v>34922</v>
      </c>
      <c r="E895" s="1">
        <v>34950</v>
      </c>
      <c r="F895" s="1">
        <v>34954</v>
      </c>
      <c r="G895">
        <v>1</v>
      </c>
      <c r="H895">
        <v>16.34</v>
      </c>
      <c r="I895" t="s">
        <v>669</v>
      </c>
      <c r="J895" t="s">
        <v>762</v>
      </c>
      <c r="K895" t="s">
        <v>672</v>
      </c>
      <c r="L895" t="s">
        <v>353</v>
      </c>
      <c r="M895" t="s">
        <v>763</v>
      </c>
      <c r="N895" t="s">
        <v>270</v>
      </c>
      <c r="O895">
        <v>56</v>
      </c>
      <c r="P895">
        <v>38</v>
      </c>
      <c r="Q895">
        <v>5</v>
      </c>
      <c r="R895">
        <v>0.2</v>
      </c>
      <c r="S895" t="s">
        <v>888</v>
      </c>
      <c r="T895">
        <f>MONTH(ProductAnalysis_Monthly_Seasonal[[#This Row],[OrderDate]])</f>
        <v>8</v>
      </c>
      <c r="U895" t="str">
        <f>TEXT(ProductAnalysis_Monthly_Seasonal[[#This Row],[OrderDate]],"mmm")</f>
        <v>Aug</v>
      </c>
      <c r="V895" t="str">
        <f>CHOOSE(ProductAnalysis_Monthly_Seasonal[[#This Row],[MonthNum]],"Winter", "Winter", "Spring", "Spring", "Spring", "Summer", "Summer", "Summer", "Autumn", "Autumn", "Autumn", "Winter")</f>
        <v>Summer</v>
      </c>
    </row>
    <row r="896" spans="1:22" x14ac:dyDescent="0.3">
      <c r="A896">
        <v>10596</v>
      </c>
      <c r="B896" t="s">
        <v>668</v>
      </c>
      <c r="C896">
        <v>8</v>
      </c>
      <c r="D896" s="1">
        <v>34922</v>
      </c>
      <c r="E896" s="1">
        <v>34950</v>
      </c>
      <c r="F896" s="1">
        <v>34954</v>
      </c>
      <c r="G896">
        <v>1</v>
      </c>
      <c r="H896">
        <v>16.34</v>
      </c>
      <c r="I896" t="s">
        <v>669</v>
      </c>
      <c r="J896" t="s">
        <v>762</v>
      </c>
      <c r="K896" t="s">
        <v>672</v>
      </c>
      <c r="L896" t="s">
        <v>353</v>
      </c>
      <c r="M896" t="s">
        <v>763</v>
      </c>
      <c r="N896" t="s">
        <v>270</v>
      </c>
      <c r="O896">
        <v>63</v>
      </c>
      <c r="P896">
        <v>43.9</v>
      </c>
      <c r="Q896">
        <v>24</v>
      </c>
      <c r="R896">
        <v>0.2</v>
      </c>
      <c r="S896" t="s">
        <v>901</v>
      </c>
      <c r="T896">
        <f>MONTH(ProductAnalysis_Monthly_Seasonal[[#This Row],[OrderDate]])</f>
        <v>8</v>
      </c>
      <c r="U896" t="str">
        <f>TEXT(ProductAnalysis_Monthly_Seasonal[[#This Row],[OrderDate]],"mmm")</f>
        <v>Aug</v>
      </c>
      <c r="V896" t="str">
        <f>CHOOSE(ProductAnalysis_Monthly_Seasonal[[#This Row],[MonthNum]],"Winter", "Winter", "Spring", "Spring", "Spring", "Summer", "Summer", "Summer", "Autumn", "Autumn", "Autumn", "Winter")</f>
        <v>Summer</v>
      </c>
    </row>
    <row r="897" spans="1:22" x14ac:dyDescent="0.3">
      <c r="A897">
        <v>10596</v>
      </c>
      <c r="B897" t="s">
        <v>668</v>
      </c>
      <c r="C897">
        <v>8</v>
      </c>
      <c r="D897" s="1">
        <v>34922</v>
      </c>
      <c r="E897" s="1">
        <v>34950</v>
      </c>
      <c r="F897" s="1">
        <v>34954</v>
      </c>
      <c r="G897">
        <v>1</v>
      </c>
      <c r="H897">
        <v>16.34</v>
      </c>
      <c r="I897" t="s">
        <v>669</v>
      </c>
      <c r="J897" t="s">
        <v>762</v>
      </c>
      <c r="K897" t="s">
        <v>672</v>
      </c>
      <c r="L897" t="s">
        <v>353</v>
      </c>
      <c r="M897" t="s">
        <v>763</v>
      </c>
      <c r="N897" t="s">
        <v>270</v>
      </c>
      <c r="O897">
        <v>75</v>
      </c>
      <c r="P897">
        <v>7.75</v>
      </c>
      <c r="Q897">
        <v>30</v>
      </c>
      <c r="R897">
        <v>0.2</v>
      </c>
      <c r="S897" t="s">
        <v>921</v>
      </c>
      <c r="T897">
        <f>MONTH(ProductAnalysis_Monthly_Seasonal[[#This Row],[OrderDate]])</f>
        <v>8</v>
      </c>
      <c r="U897" t="str">
        <f>TEXT(ProductAnalysis_Monthly_Seasonal[[#This Row],[OrderDate]],"mmm")</f>
        <v>Aug</v>
      </c>
      <c r="V897" t="str">
        <f>CHOOSE(ProductAnalysis_Monthly_Seasonal[[#This Row],[MonthNum]],"Winter", "Winter", "Spring", "Spring", "Spring", "Summer", "Summer", "Summer", "Autumn", "Autumn", "Autumn", "Winter")</f>
        <v>Summer</v>
      </c>
    </row>
    <row r="898" spans="1:22" x14ac:dyDescent="0.3">
      <c r="A898">
        <v>10597</v>
      </c>
      <c r="B898" t="s">
        <v>463</v>
      </c>
      <c r="C898">
        <v>7</v>
      </c>
      <c r="D898" s="1">
        <v>34922</v>
      </c>
      <c r="E898" s="1">
        <v>34950</v>
      </c>
      <c r="F898" s="1">
        <v>34929</v>
      </c>
      <c r="G898">
        <v>3</v>
      </c>
      <c r="H898">
        <v>35.119999999999997</v>
      </c>
      <c r="I898" t="s">
        <v>464</v>
      </c>
      <c r="J898" t="s">
        <v>466</v>
      </c>
      <c r="K898" t="s">
        <v>467</v>
      </c>
      <c r="L898" t="s">
        <v>1130</v>
      </c>
      <c r="M898" t="s">
        <v>468</v>
      </c>
      <c r="N898" t="s">
        <v>184</v>
      </c>
      <c r="O898">
        <v>24</v>
      </c>
      <c r="P898">
        <v>4.5</v>
      </c>
      <c r="Q898">
        <v>35</v>
      </c>
      <c r="R898">
        <v>0.2</v>
      </c>
      <c r="S898" t="s">
        <v>826</v>
      </c>
      <c r="T898">
        <f>MONTH(ProductAnalysis_Monthly_Seasonal[[#This Row],[OrderDate]])</f>
        <v>8</v>
      </c>
      <c r="U898" t="str">
        <f>TEXT(ProductAnalysis_Monthly_Seasonal[[#This Row],[OrderDate]],"mmm")</f>
        <v>Aug</v>
      </c>
      <c r="V898" t="str">
        <f>CHOOSE(ProductAnalysis_Monthly_Seasonal[[#This Row],[MonthNum]],"Winter", "Winter", "Spring", "Spring", "Spring", "Summer", "Summer", "Summer", "Autumn", "Autumn", "Autumn", "Winter")</f>
        <v>Summer</v>
      </c>
    </row>
    <row r="899" spans="1:22" x14ac:dyDescent="0.3">
      <c r="A899">
        <v>10597</v>
      </c>
      <c r="B899" t="s">
        <v>463</v>
      </c>
      <c r="C899">
        <v>7</v>
      </c>
      <c r="D899" s="1">
        <v>34922</v>
      </c>
      <c r="E899" s="1">
        <v>34950</v>
      </c>
      <c r="F899" s="1">
        <v>34929</v>
      </c>
      <c r="G899">
        <v>3</v>
      </c>
      <c r="H899">
        <v>35.119999999999997</v>
      </c>
      <c r="I899" t="s">
        <v>464</v>
      </c>
      <c r="J899" t="s">
        <v>466</v>
      </c>
      <c r="K899" t="s">
        <v>467</v>
      </c>
      <c r="L899" t="s">
        <v>1130</v>
      </c>
      <c r="M899" t="s">
        <v>468</v>
      </c>
      <c r="N899" t="s">
        <v>184</v>
      </c>
      <c r="O899">
        <v>57</v>
      </c>
      <c r="P899">
        <v>19.5</v>
      </c>
      <c r="Q899">
        <v>20</v>
      </c>
      <c r="R899">
        <v>0</v>
      </c>
      <c r="S899" t="s">
        <v>890</v>
      </c>
      <c r="T899">
        <f>MONTH(ProductAnalysis_Monthly_Seasonal[[#This Row],[OrderDate]])</f>
        <v>8</v>
      </c>
      <c r="U899" t="str">
        <f>TEXT(ProductAnalysis_Monthly_Seasonal[[#This Row],[OrderDate]],"mmm")</f>
        <v>Aug</v>
      </c>
      <c r="V899" t="str">
        <f>CHOOSE(ProductAnalysis_Monthly_Seasonal[[#This Row],[MonthNum]],"Winter", "Winter", "Spring", "Spring", "Spring", "Summer", "Summer", "Summer", "Autumn", "Autumn", "Autumn", "Winter")</f>
        <v>Summer</v>
      </c>
    </row>
    <row r="900" spans="1:22" x14ac:dyDescent="0.3">
      <c r="A900">
        <v>10597</v>
      </c>
      <c r="B900" t="s">
        <v>463</v>
      </c>
      <c r="C900">
        <v>7</v>
      </c>
      <c r="D900" s="1">
        <v>34922</v>
      </c>
      <c r="E900" s="1">
        <v>34950</v>
      </c>
      <c r="F900" s="1">
        <v>34929</v>
      </c>
      <c r="G900">
        <v>3</v>
      </c>
      <c r="H900">
        <v>35.119999999999997</v>
      </c>
      <c r="I900" t="s">
        <v>464</v>
      </c>
      <c r="J900" t="s">
        <v>466</v>
      </c>
      <c r="K900" t="s">
        <v>467</v>
      </c>
      <c r="L900" t="s">
        <v>1130</v>
      </c>
      <c r="M900" t="s">
        <v>468</v>
      </c>
      <c r="N900" t="s">
        <v>184</v>
      </c>
      <c r="O900">
        <v>65</v>
      </c>
      <c r="P900">
        <v>21.05</v>
      </c>
      <c r="Q900">
        <v>12</v>
      </c>
      <c r="R900">
        <v>0.2</v>
      </c>
      <c r="S900" t="s">
        <v>905</v>
      </c>
      <c r="T900">
        <f>MONTH(ProductAnalysis_Monthly_Seasonal[[#This Row],[OrderDate]])</f>
        <v>8</v>
      </c>
      <c r="U900" t="str">
        <f>TEXT(ProductAnalysis_Monthly_Seasonal[[#This Row],[OrderDate]],"mmm")</f>
        <v>Aug</v>
      </c>
      <c r="V900" t="str">
        <f>CHOOSE(ProductAnalysis_Monthly_Seasonal[[#This Row],[MonthNum]],"Winter", "Winter", "Spring", "Spring", "Spring", "Summer", "Summer", "Summer", "Autumn", "Autumn", "Autumn", "Winter")</f>
        <v>Summer</v>
      </c>
    </row>
    <row r="901" spans="1:22" x14ac:dyDescent="0.3">
      <c r="A901">
        <v>10598</v>
      </c>
      <c r="B901" t="s">
        <v>500</v>
      </c>
      <c r="C901">
        <v>1</v>
      </c>
      <c r="D901" s="1">
        <v>34925</v>
      </c>
      <c r="E901" s="1">
        <v>34953</v>
      </c>
      <c r="F901" s="1">
        <v>34929</v>
      </c>
      <c r="G901">
        <v>3</v>
      </c>
      <c r="H901">
        <v>44.42</v>
      </c>
      <c r="I901" t="s">
        <v>501</v>
      </c>
      <c r="J901" t="s">
        <v>504</v>
      </c>
      <c r="K901" t="s">
        <v>505</v>
      </c>
      <c r="L901" t="s">
        <v>506</v>
      </c>
      <c r="M901" t="s">
        <v>507</v>
      </c>
      <c r="N901" t="s">
        <v>270</v>
      </c>
      <c r="O901">
        <v>27</v>
      </c>
      <c r="P901">
        <v>43.9</v>
      </c>
      <c r="Q901">
        <v>50</v>
      </c>
      <c r="R901">
        <v>0</v>
      </c>
      <c r="S901" t="s">
        <v>832</v>
      </c>
      <c r="T901">
        <f>MONTH(ProductAnalysis_Monthly_Seasonal[[#This Row],[OrderDate]])</f>
        <v>8</v>
      </c>
      <c r="U901" t="str">
        <f>TEXT(ProductAnalysis_Monthly_Seasonal[[#This Row],[OrderDate]],"mmm")</f>
        <v>Aug</v>
      </c>
      <c r="V901" t="str">
        <f>CHOOSE(ProductAnalysis_Monthly_Seasonal[[#This Row],[MonthNum]],"Winter", "Winter", "Spring", "Spring", "Spring", "Summer", "Summer", "Summer", "Autumn", "Autumn", "Autumn", "Winter")</f>
        <v>Summer</v>
      </c>
    </row>
    <row r="902" spans="1:22" x14ac:dyDescent="0.3">
      <c r="A902">
        <v>10598</v>
      </c>
      <c r="B902" t="s">
        <v>500</v>
      </c>
      <c r="C902">
        <v>1</v>
      </c>
      <c r="D902" s="1">
        <v>34925</v>
      </c>
      <c r="E902" s="1">
        <v>34953</v>
      </c>
      <c r="F902" s="1">
        <v>34929</v>
      </c>
      <c r="G902">
        <v>3</v>
      </c>
      <c r="H902">
        <v>44.42</v>
      </c>
      <c r="I902" t="s">
        <v>501</v>
      </c>
      <c r="J902" t="s">
        <v>504</v>
      </c>
      <c r="K902" t="s">
        <v>505</v>
      </c>
      <c r="L902" t="s">
        <v>506</v>
      </c>
      <c r="M902" t="s">
        <v>507</v>
      </c>
      <c r="N902" t="s">
        <v>270</v>
      </c>
      <c r="O902">
        <v>71</v>
      </c>
      <c r="P902">
        <v>21.5</v>
      </c>
      <c r="Q902">
        <v>9</v>
      </c>
      <c r="R902">
        <v>0</v>
      </c>
      <c r="S902" t="s">
        <v>916</v>
      </c>
      <c r="T902">
        <f>MONTH(ProductAnalysis_Monthly_Seasonal[[#This Row],[OrderDate]])</f>
        <v>8</v>
      </c>
      <c r="U902" t="str">
        <f>TEXT(ProductAnalysis_Monthly_Seasonal[[#This Row],[OrderDate]],"mmm")</f>
        <v>Aug</v>
      </c>
      <c r="V902" t="str">
        <f>CHOOSE(ProductAnalysis_Monthly_Seasonal[[#This Row],[MonthNum]],"Winter", "Winter", "Spring", "Spring", "Spring", "Summer", "Summer", "Summer", "Autumn", "Autumn", "Autumn", "Winter")</f>
        <v>Summer</v>
      </c>
    </row>
    <row r="903" spans="1:22" x14ac:dyDescent="0.3">
      <c r="A903">
        <v>10599</v>
      </c>
      <c r="B903" t="s">
        <v>112</v>
      </c>
      <c r="C903">
        <v>6</v>
      </c>
      <c r="D903" s="1">
        <v>34926</v>
      </c>
      <c r="E903" s="1">
        <v>34968</v>
      </c>
      <c r="F903" s="1">
        <v>34932</v>
      </c>
      <c r="G903">
        <v>3</v>
      </c>
      <c r="H903">
        <v>29.98</v>
      </c>
      <c r="I903" t="s">
        <v>113</v>
      </c>
      <c r="J903" t="s">
        <v>115</v>
      </c>
      <c r="K903" t="s">
        <v>58</v>
      </c>
      <c r="L903" t="s">
        <v>1130</v>
      </c>
      <c r="M903" t="s">
        <v>116</v>
      </c>
      <c r="N903" t="s">
        <v>60</v>
      </c>
      <c r="O903">
        <v>62</v>
      </c>
      <c r="P903">
        <v>49.3</v>
      </c>
      <c r="Q903">
        <v>10</v>
      </c>
      <c r="R903">
        <v>0</v>
      </c>
      <c r="S903" t="s">
        <v>899</v>
      </c>
      <c r="T903">
        <f>MONTH(ProductAnalysis_Monthly_Seasonal[[#This Row],[OrderDate]])</f>
        <v>8</v>
      </c>
      <c r="U903" t="str">
        <f>TEXT(ProductAnalysis_Monthly_Seasonal[[#This Row],[OrderDate]],"mmm")</f>
        <v>Aug</v>
      </c>
      <c r="V903" t="str">
        <f>CHOOSE(ProductAnalysis_Monthly_Seasonal[[#This Row],[MonthNum]],"Winter", "Winter", "Spring", "Spring", "Spring", "Summer", "Summer", "Summer", "Autumn", "Autumn", "Autumn", "Winter")</f>
        <v>Summer</v>
      </c>
    </row>
    <row r="904" spans="1:22" x14ac:dyDescent="0.3">
      <c r="A904">
        <v>10600</v>
      </c>
      <c r="B904" t="s">
        <v>297</v>
      </c>
      <c r="C904">
        <v>4</v>
      </c>
      <c r="D904" s="1">
        <v>34927</v>
      </c>
      <c r="E904" s="1">
        <v>34955</v>
      </c>
      <c r="F904" s="1">
        <v>34932</v>
      </c>
      <c r="G904">
        <v>1</v>
      </c>
      <c r="H904">
        <v>45.13</v>
      </c>
      <c r="I904" t="s">
        <v>298</v>
      </c>
      <c r="J904" t="s">
        <v>300</v>
      </c>
      <c r="K904" t="s">
        <v>301</v>
      </c>
      <c r="L904" t="s">
        <v>268</v>
      </c>
      <c r="M904" t="s">
        <v>302</v>
      </c>
      <c r="N904" t="s">
        <v>270</v>
      </c>
      <c r="O904">
        <v>54</v>
      </c>
      <c r="P904">
        <v>7.45</v>
      </c>
      <c r="Q904">
        <v>4</v>
      </c>
      <c r="R904">
        <v>0</v>
      </c>
      <c r="S904" t="s">
        <v>884</v>
      </c>
      <c r="T904">
        <f>MONTH(ProductAnalysis_Monthly_Seasonal[[#This Row],[OrderDate]])</f>
        <v>8</v>
      </c>
      <c r="U904" t="str">
        <f>TEXT(ProductAnalysis_Monthly_Seasonal[[#This Row],[OrderDate]],"mmm")</f>
        <v>Aug</v>
      </c>
      <c r="V904" t="str">
        <f>CHOOSE(ProductAnalysis_Monthly_Seasonal[[#This Row],[MonthNum]],"Winter", "Winter", "Spring", "Spring", "Spring", "Summer", "Summer", "Summer", "Autumn", "Autumn", "Autumn", "Winter")</f>
        <v>Summer</v>
      </c>
    </row>
    <row r="905" spans="1:22" x14ac:dyDescent="0.3">
      <c r="A905">
        <v>10600</v>
      </c>
      <c r="B905" t="s">
        <v>297</v>
      </c>
      <c r="C905">
        <v>4</v>
      </c>
      <c r="D905" s="1">
        <v>34927</v>
      </c>
      <c r="E905" s="1">
        <v>34955</v>
      </c>
      <c r="F905" s="1">
        <v>34932</v>
      </c>
      <c r="G905">
        <v>1</v>
      </c>
      <c r="H905">
        <v>45.13</v>
      </c>
      <c r="I905" t="s">
        <v>298</v>
      </c>
      <c r="J905" t="s">
        <v>300</v>
      </c>
      <c r="K905" t="s">
        <v>301</v>
      </c>
      <c r="L905" t="s">
        <v>268</v>
      </c>
      <c r="M905" t="s">
        <v>302</v>
      </c>
      <c r="N905" t="s">
        <v>270</v>
      </c>
      <c r="O905">
        <v>73</v>
      </c>
      <c r="P905">
        <v>15</v>
      </c>
      <c r="Q905">
        <v>30</v>
      </c>
      <c r="R905">
        <v>0</v>
      </c>
      <c r="S905" t="s">
        <v>918</v>
      </c>
      <c r="T905">
        <f>MONTH(ProductAnalysis_Monthly_Seasonal[[#This Row],[OrderDate]])</f>
        <v>8</v>
      </c>
      <c r="U905" t="str">
        <f>TEXT(ProductAnalysis_Monthly_Seasonal[[#This Row],[OrderDate]],"mmm")</f>
        <v>Aug</v>
      </c>
      <c r="V905" t="str">
        <f>CHOOSE(ProductAnalysis_Monthly_Seasonal[[#This Row],[MonthNum]],"Winter", "Winter", "Spring", "Spring", "Spring", "Summer", "Summer", "Summer", "Autumn", "Autumn", "Autumn", "Winter")</f>
        <v>Summer</v>
      </c>
    </row>
    <row r="906" spans="1:22" x14ac:dyDescent="0.3">
      <c r="A906">
        <v>10601</v>
      </c>
      <c r="B906" t="s">
        <v>289</v>
      </c>
      <c r="C906">
        <v>7</v>
      </c>
      <c r="D906" s="1">
        <v>34927</v>
      </c>
      <c r="E906" s="1">
        <v>34969</v>
      </c>
      <c r="F906" s="1">
        <v>34933</v>
      </c>
      <c r="G906">
        <v>1</v>
      </c>
      <c r="H906">
        <v>58.3</v>
      </c>
      <c r="I906" t="s">
        <v>290</v>
      </c>
      <c r="J906" t="s">
        <v>292</v>
      </c>
      <c r="K906" t="s">
        <v>293</v>
      </c>
      <c r="L906" t="s">
        <v>294</v>
      </c>
      <c r="M906" t="s">
        <v>295</v>
      </c>
      <c r="N906" t="s">
        <v>279</v>
      </c>
      <c r="O906">
        <v>13</v>
      </c>
      <c r="P906">
        <v>6</v>
      </c>
      <c r="Q906">
        <v>60</v>
      </c>
      <c r="R906">
        <v>0</v>
      </c>
      <c r="S906" t="s">
        <v>804</v>
      </c>
      <c r="T906">
        <f>MONTH(ProductAnalysis_Monthly_Seasonal[[#This Row],[OrderDate]])</f>
        <v>8</v>
      </c>
      <c r="U906" t="str">
        <f>TEXT(ProductAnalysis_Monthly_Seasonal[[#This Row],[OrderDate]],"mmm")</f>
        <v>Aug</v>
      </c>
      <c r="V906" t="str">
        <f>CHOOSE(ProductAnalysis_Monthly_Seasonal[[#This Row],[MonthNum]],"Winter", "Winter", "Spring", "Spring", "Spring", "Summer", "Summer", "Summer", "Autumn", "Autumn", "Autumn", "Winter")</f>
        <v>Summer</v>
      </c>
    </row>
    <row r="907" spans="1:22" x14ac:dyDescent="0.3">
      <c r="A907">
        <v>10601</v>
      </c>
      <c r="B907" t="s">
        <v>289</v>
      </c>
      <c r="C907">
        <v>7</v>
      </c>
      <c r="D907" s="1">
        <v>34927</v>
      </c>
      <c r="E907" s="1">
        <v>34969</v>
      </c>
      <c r="F907" s="1">
        <v>34933</v>
      </c>
      <c r="G907">
        <v>1</v>
      </c>
      <c r="H907">
        <v>58.3</v>
      </c>
      <c r="I907" t="s">
        <v>290</v>
      </c>
      <c r="J907" t="s">
        <v>292</v>
      </c>
      <c r="K907" t="s">
        <v>293</v>
      </c>
      <c r="L907" t="s">
        <v>294</v>
      </c>
      <c r="M907" t="s">
        <v>295</v>
      </c>
      <c r="N907" t="s">
        <v>279</v>
      </c>
      <c r="O907">
        <v>59</v>
      </c>
      <c r="P907">
        <v>55</v>
      </c>
      <c r="Q907">
        <v>35</v>
      </c>
      <c r="R907">
        <v>0</v>
      </c>
      <c r="S907" t="s">
        <v>893</v>
      </c>
      <c r="T907">
        <f>MONTH(ProductAnalysis_Monthly_Seasonal[[#This Row],[OrderDate]])</f>
        <v>8</v>
      </c>
      <c r="U907" t="str">
        <f>TEXT(ProductAnalysis_Monthly_Seasonal[[#This Row],[OrderDate]],"mmm")</f>
        <v>Aug</v>
      </c>
      <c r="V907" t="str">
        <f>CHOOSE(ProductAnalysis_Monthly_Seasonal[[#This Row],[MonthNum]],"Winter", "Winter", "Spring", "Spring", "Spring", "Summer", "Summer", "Summer", "Autumn", "Autumn", "Autumn", "Winter")</f>
        <v>Summer</v>
      </c>
    </row>
    <row r="908" spans="1:22" x14ac:dyDescent="0.3">
      <c r="A908">
        <v>10602</v>
      </c>
      <c r="B908" t="s">
        <v>625</v>
      </c>
      <c r="C908">
        <v>8</v>
      </c>
      <c r="D908" s="1">
        <v>34928</v>
      </c>
      <c r="E908" s="1">
        <v>34956</v>
      </c>
      <c r="F908" s="1">
        <v>34933</v>
      </c>
      <c r="G908">
        <v>2</v>
      </c>
      <c r="H908">
        <v>2.92</v>
      </c>
      <c r="I908" t="s">
        <v>626</v>
      </c>
      <c r="J908" t="s">
        <v>628</v>
      </c>
      <c r="K908" t="s">
        <v>629</v>
      </c>
      <c r="L908" t="s">
        <v>1130</v>
      </c>
      <c r="M908" t="s">
        <v>630</v>
      </c>
      <c r="N908" t="s">
        <v>563</v>
      </c>
      <c r="O908">
        <v>77</v>
      </c>
      <c r="P908">
        <v>13</v>
      </c>
      <c r="Q908">
        <v>5</v>
      </c>
      <c r="R908">
        <v>0.25</v>
      </c>
      <c r="S908" t="s">
        <v>925</v>
      </c>
      <c r="T908">
        <f>MONTH(ProductAnalysis_Monthly_Seasonal[[#This Row],[OrderDate]])</f>
        <v>8</v>
      </c>
      <c r="U908" t="str">
        <f>TEXT(ProductAnalysis_Monthly_Seasonal[[#This Row],[OrderDate]],"mmm")</f>
        <v>Aug</v>
      </c>
      <c r="V908" t="str">
        <f>CHOOSE(ProductAnalysis_Monthly_Seasonal[[#This Row],[MonthNum]],"Winter", "Winter", "Spring", "Spring", "Spring", "Summer", "Summer", "Summer", "Autumn", "Autumn", "Autumn", "Winter")</f>
        <v>Summer</v>
      </c>
    </row>
    <row r="909" spans="1:22" x14ac:dyDescent="0.3">
      <c r="A909">
        <v>10603</v>
      </c>
      <c r="B909" t="s">
        <v>543</v>
      </c>
      <c r="C909">
        <v>8</v>
      </c>
      <c r="D909" s="1">
        <v>34929</v>
      </c>
      <c r="E909" s="1">
        <v>34957</v>
      </c>
      <c r="F909" s="1">
        <v>34950</v>
      </c>
      <c r="G909">
        <v>2</v>
      </c>
      <c r="H909">
        <v>48.77</v>
      </c>
      <c r="I909" t="s">
        <v>544</v>
      </c>
      <c r="J909" t="s">
        <v>546</v>
      </c>
      <c r="K909" t="s">
        <v>547</v>
      </c>
      <c r="L909" t="s">
        <v>548</v>
      </c>
      <c r="M909" t="s">
        <v>549</v>
      </c>
      <c r="N909" t="s">
        <v>270</v>
      </c>
      <c r="O909">
        <v>22</v>
      </c>
      <c r="P909">
        <v>21</v>
      </c>
      <c r="Q909">
        <v>48</v>
      </c>
      <c r="R909">
        <v>0</v>
      </c>
      <c r="S909" t="s">
        <v>822</v>
      </c>
      <c r="T909">
        <f>MONTH(ProductAnalysis_Monthly_Seasonal[[#This Row],[OrderDate]])</f>
        <v>8</v>
      </c>
      <c r="U909" t="str">
        <f>TEXT(ProductAnalysis_Monthly_Seasonal[[#This Row],[OrderDate]],"mmm")</f>
        <v>Aug</v>
      </c>
      <c r="V909" t="str">
        <f>CHOOSE(ProductAnalysis_Monthly_Seasonal[[#This Row],[MonthNum]],"Winter", "Winter", "Spring", "Spring", "Spring", "Summer", "Summer", "Summer", "Autumn", "Autumn", "Autumn", "Winter")</f>
        <v>Summer</v>
      </c>
    </row>
    <row r="910" spans="1:22" x14ac:dyDescent="0.3">
      <c r="A910">
        <v>10603</v>
      </c>
      <c r="B910" t="s">
        <v>543</v>
      </c>
      <c r="C910">
        <v>8</v>
      </c>
      <c r="D910" s="1">
        <v>34929</v>
      </c>
      <c r="E910" s="1">
        <v>34957</v>
      </c>
      <c r="F910" s="1">
        <v>34950</v>
      </c>
      <c r="G910">
        <v>2</v>
      </c>
      <c r="H910">
        <v>48.77</v>
      </c>
      <c r="I910" t="s">
        <v>544</v>
      </c>
      <c r="J910" t="s">
        <v>546</v>
      </c>
      <c r="K910" t="s">
        <v>547</v>
      </c>
      <c r="L910" t="s">
        <v>548</v>
      </c>
      <c r="M910" t="s">
        <v>549</v>
      </c>
      <c r="N910" t="s">
        <v>270</v>
      </c>
      <c r="O910">
        <v>49</v>
      </c>
      <c r="P910">
        <v>20</v>
      </c>
      <c r="Q910">
        <v>25</v>
      </c>
      <c r="R910">
        <v>0.05</v>
      </c>
      <c r="S910" t="s">
        <v>874</v>
      </c>
      <c r="T910">
        <f>MONTH(ProductAnalysis_Monthly_Seasonal[[#This Row],[OrderDate]])</f>
        <v>8</v>
      </c>
      <c r="U910" t="str">
        <f>TEXT(ProductAnalysis_Monthly_Seasonal[[#This Row],[OrderDate]],"mmm")</f>
        <v>Aug</v>
      </c>
      <c r="V910" t="str">
        <f>CHOOSE(ProductAnalysis_Monthly_Seasonal[[#This Row],[MonthNum]],"Winter", "Winter", "Spring", "Spring", "Spring", "Summer", "Summer", "Summer", "Autumn", "Autumn", "Autumn", "Winter")</f>
        <v>Summer</v>
      </c>
    </row>
    <row r="911" spans="1:22" x14ac:dyDescent="0.3">
      <c r="A911">
        <v>10604</v>
      </c>
      <c r="B911" t="s">
        <v>234</v>
      </c>
      <c r="C911">
        <v>1</v>
      </c>
      <c r="D911" s="1">
        <v>34929</v>
      </c>
      <c r="E911" s="1">
        <v>34957</v>
      </c>
      <c r="F911" s="1">
        <v>34940</v>
      </c>
      <c r="G911">
        <v>1</v>
      </c>
      <c r="H911">
        <v>7.46</v>
      </c>
      <c r="I911" t="s">
        <v>235</v>
      </c>
      <c r="J911" t="s">
        <v>237</v>
      </c>
      <c r="K911" t="s">
        <v>238</v>
      </c>
      <c r="L911" t="s">
        <v>1130</v>
      </c>
      <c r="M911" t="s">
        <v>239</v>
      </c>
      <c r="N911" t="s">
        <v>240</v>
      </c>
      <c r="O911">
        <v>48</v>
      </c>
      <c r="P911">
        <v>12.75</v>
      </c>
      <c r="Q911">
        <v>6</v>
      </c>
      <c r="R911">
        <v>0.1</v>
      </c>
      <c r="S911" t="s">
        <v>872</v>
      </c>
      <c r="T911">
        <f>MONTH(ProductAnalysis_Monthly_Seasonal[[#This Row],[OrderDate]])</f>
        <v>8</v>
      </c>
      <c r="U911" t="str">
        <f>TEXT(ProductAnalysis_Monthly_Seasonal[[#This Row],[OrderDate]],"mmm")</f>
        <v>Aug</v>
      </c>
      <c r="V911" t="str">
        <f>CHOOSE(ProductAnalysis_Monthly_Seasonal[[#This Row],[MonthNum]],"Winter", "Winter", "Spring", "Spring", "Spring", "Summer", "Summer", "Summer", "Autumn", "Autumn", "Autumn", "Winter")</f>
        <v>Summer</v>
      </c>
    </row>
    <row r="912" spans="1:22" x14ac:dyDescent="0.3">
      <c r="A912">
        <v>10604</v>
      </c>
      <c r="B912" t="s">
        <v>234</v>
      </c>
      <c r="C912">
        <v>1</v>
      </c>
      <c r="D912" s="1">
        <v>34929</v>
      </c>
      <c r="E912" s="1">
        <v>34957</v>
      </c>
      <c r="F912" s="1">
        <v>34940</v>
      </c>
      <c r="G912">
        <v>1</v>
      </c>
      <c r="H912">
        <v>7.46</v>
      </c>
      <c r="I912" t="s">
        <v>235</v>
      </c>
      <c r="J912" t="s">
        <v>237</v>
      </c>
      <c r="K912" t="s">
        <v>238</v>
      </c>
      <c r="L912" t="s">
        <v>1130</v>
      </c>
      <c r="M912" t="s">
        <v>239</v>
      </c>
      <c r="N912" t="s">
        <v>240</v>
      </c>
      <c r="O912">
        <v>76</v>
      </c>
      <c r="P912">
        <v>18</v>
      </c>
      <c r="Q912">
        <v>10</v>
      </c>
      <c r="R912">
        <v>0.1</v>
      </c>
      <c r="S912" t="s">
        <v>923</v>
      </c>
      <c r="T912">
        <f>MONTH(ProductAnalysis_Monthly_Seasonal[[#This Row],[OrderDate]])</f>
        <v>8</v>
      </c>
      <c r="U912" t="str">
        <f>TEXT(ProductAnalysis_Monthly_Seasonal[[#This Row],[OrderDate]],"mmm")</f>
        <v>Aug</v>
      </c>
      <c r="V912" t="str">
        <f>CHOOSE(ProductAnalysis_Monthly_Seasonal[[#This Row],[MonthNum]],"Winter", "Winter", "Spring", "Spring", "Spring", "Summer", "Summer", "Summer", "Autumn", "Autumn", "Autumn", "Winter")</f>
        <v>Summer</v>
      </c>
    </row>
    <row r="913" spans="1:22" x14ac:dyDescent="0.3">
      <c r="A913">
        <v>10605</v>
      </c>
      <c r="B913" t="s">
        <v>409</v>
      </c>
      <c r="C913">
        <v>1</v>
      </c>
      <c r="D913" s="1">
        <v>34932</v>
      </c>
      <c r="E913" s="1">
        <v>34960</v>
      </c>
      <c r="F913" s="1">
        <v>34940</v>
      </c>
      <c r="G913">
        <v>2</v>
      </c>
      <c r="H913">
        <v>379.13</v>
      </c>
      <c r="I913" t="s">
        <v>410</v>
      </c>
      <c r="J913" t="s">
        <v>412</v>
      </c>
      <c r="K913" t="s">
        <v>413</v>
      </c>
      <c r="L913" t="s">
        <v>414</v>
      </c>
      <c r="M913" t="s">
        <v>415</v>
      </c>
      <c r="N913" t="s">
        <v>110</v>
      </c>
      <c r="O913">
        <v>16</v>
      </c>
      <c r="P913">
        <v>17.45</v>
      </c>
      <c r="Q913">
        <v>30</v>
      </c>
      <c r="R913">
        <v>0.05</v>
      </c>
      <c r="S913" t="s">
        <v>810</v>
      </c>
      <c r="T913">
        <f>MONTH(ProductAnalysis_Monthly_Seasonal[[#This Row],[OrderDate]])</f>
        <v>8</v>
      </c>
      <c r="U913" t="str">
        <f>TEXT(ProductAnalysis_Monthly_Seasonal[[#This Row],[OrderDate]],"mmm")</f>
        <v>Aug</v>
      </c>
      <c r="V913" t="str">
        <f>CHOOSE(ProductAnalysis_Monthly_Seasonal[[#This Row],[MonthNum]],"Winter", "Winter", "Spring", "Spring", "Spring", "Summer", "Summer", "Summer", "Autumn", "Autumn", "Autumn", "Winter")</f>
        <v>Summer</v>
      </c>
    </row>
    <row r="914" spans="1:22" x14ac:dyDescent="0.3">
      <c r="A914">
        <v>10605</v>
      </c>
      <c r="B914" t="s">
        <v>409</v>
      </c>
      <c r="C914">
        <v>1</v>
      </c>
      <c r="D914" s="1">
        <v>34932</v>
      </c>
      <c r="E914" s="1">
        <v>34960</v>
      </c>
      <c r="F914" s="1">
        <v>34940</v>
      </c>
      <c r="G914">
        <v>2</v>
      </c>
      <c r="H914">
        <v>379.13</v>
      </c>
      <c r="I914" t="s">
        <v>410</v>
      </c>
      <c r="J914" t="s">
        <v>412</v>
      </c>
      <c r="K914" t="s">
        <v>413</v>
      </c>
      <c r="L914" t="s">
        <v>414</v>
      </c>
      <c r="M914" t="s">
        <v>415</v>
      </c>
      <c r="N914" t="s">
        <v>110</v>
      </c>
      <c r="O914">
        <v>59</v>
      </c>
      <c r="P914">
        <v>55</v>
      </c>
      <c r="Q914">
        <v>20</v>
      </c>
      <c r="R914">
        <v>0.05</v>
      </c>
      <c r="S914" t="s">
        <v>893</v>
      </c>
      <c r="T914">
        <f>MONTH(ProductAnalysis_Monthly_Seasonal[[#This Row],[OrderDate]])</f>
        <v>8</v>
      </c>
      <c r="U914" t="str">
        <f>TEXT(ProductAnalysis_Monthly_Seasonal[[#This Row],[OrderDate]],"mmm")</f>
        <v>Aug</v>
      </c>
      <c r="V914" t="str">
        <f>CHOOSE(ProductAnalysis_Monthly_Seasonal[[#This Row],[MonthNum]],"Winter", "Winter", "Spring", "Spring", "Spring", "Summer", "Summer", "Summer", "Autumn", "Autumn", "Autumn", "Winter")</f>
        <v>Summer</v>
      </c>
    </row>
    <row r="915" spans="1:22" x14ac:dyDescent="0.3">
      <c r="A915">
        <v>10605</v>
      </c>
      <c r="B915" t="s">
        <v>409</v>
      </c>
      <c r="C915">
        <v>1</v>
      </c>
      <c r="D915" s="1">
        <v>34932</v>
      </c>
      <c r="E915" s="1">
        <v>34960</v>
      </c>
      <c r="F915" s="1">
        <v>34940</v>
      </c>
      <c r="G915">
        <v>2</v>
      </c>
      <c r="H915">
        <v>379.13</v>
      </c>
      <c r="I915" t="s">
        <v>410</v>
      </c>
      <c r="J915" t="s">
        <v>412</v>
      </c>
      <c r="K915" t="s">
        <v>413</v>
      </c>
      <c r="L915" t="s">
        <v>414</v>
      </c>
      <c r="M915" t="s">
        <v>415</v>
      </c>
      <c r="N915" t="s">
        <v>110</v>
      </c>
      <c r="O915">
        <v>60</v>
      </c>
      <c r="P915">
        <v>34</v>
      </c>
      <c r="Q915">
        <v>70</v>
      </c>
      <c r="R915">
        <v>0.05</v>
      </c>
      <c r="S915" t="s">
        <v>895</v>
      </c>
      <c r="T915">
        <f>MONTH(ProductAnalysis_Monthly_Seasonal[[#This Row],[OrderDate]])</f>
        <v>8</v>
      </c>
      <c r="U915" t="str">
        <f>TEXT(ProductAnalysis_Monthly_Seasonal[[#This Row],[OrderDate]],"mmm")</f>
        <v>Aug</v>
      </c>
      <c r="V915" t="str">
        <f>CHOOSE(ProductAnalysis_Monthly_Seasonal[[#This Row],[MonthNum]],"Winter", "Winter", "Spring", "Spring", "Spring", "Summer", "Summer", "Summer", "Autumn", "Autumn", "Autumn", "Winter")</f>
        <v>Summer</v>
      </c>
    </row>
    <row r="916" spans="1:22" x14ac:dyDescent="0.3">
      <c r="A916">
        <v>10605</v>
      </c>
      <c r="B916" t="s">
        <v>409</v>
      </c>
      <c r="C916">
        <v>1</v>
      </c>
      <c r="D916" s="1">
        <v>34932</v>
      </c>
      <c r="E916" s="1">
        <v>34960</v>
      </c>
      <c r="F916" s="1">
        <v>34940</v>
      </c>
      <c r="G916">
        <v>2</v>
      </c>
      <c r="H916">
        <v>379.13</v>
      </c>
      <c r="I916" t="s">
        <v>410</v>
      </c>
      <c r="J916" t="s">
        <v>412</v>
      </c>
      <c r="K916" t="s">
        <v>413</v>
      </c>
      <c r="L916" t="s">
        <v>414</v>
      </c>
      <c r="M916" t="s">
        <v>415</v>
      </c>
      <c r="N916" t="s">
        <v>110</v>
      </c>
      <c r="O916">
        <v>71</v>
      </c>
      <c r="P916">
        <v>21.5</v>
      </c>
      <c r="Q916">
        <v>15</v>
      </c>
      <c r="R916">
        <v>0.05</v>
      </c>
      <c r="S916" t="s">
        <v>916</v>
      </c>
      <c r="T916">
        <f>MONTH(ProductAnalysis_Monthly_Seasonal[[#This Row],[OrderDate]])</f>
        <v>8</v>
      </c>
      <c r="U916" t="str">
        <f>TEXT(ProductAnalysis_Monthly_Seasonal[[#This Row],[OrderDate]],"mmm")</f>
        <v>Aug</v>
      </c>
      <c r="V916" t="str">
        <f>CHOOSE(ProductAnalysis_Monthly_Seasonal[[#This Row],[MonthNum]],"Winter", "Winter", "Spring", "Spring", "Spring", "Summer", "Summer", "Summer", "Autumn", "Autumn", "Autumn", "Winter")</f>
        <v>Summer</v>
      </c>
    </row>
    <row r="917" spans="1:22" x14ac:dyDescent="0.3">
      <c r="A917">
        <v>10606</v>
      </c>
      <c r="B917" t="s">
        <v>612</v>
      </c>
      <c r="C917">
        <v>4</v>
      </c>
      <c r="D917" s="1">
        <v>34933</v>
      </c>
      <c r="E917" s="1">
        <v>34961</v>
      </c>
      <c r="F917" s="1">
        <v>34942</v>
      </c>
      <c r="G917">
        <v>3</v>
      </c>
      <c r="H917">
        <v>79.400000000000006</v>
      </c>
      <c r="I917" t="s">
        <v>613</v>
      </c>
      <c r="J917" t="s">
        <v>615</v>
      </c>
      <c r="K917" t="s">
        <v>146</v>
      </c>
      <c r="L917" t="s">
        <v>147</v>
      </c>
      <c r="M917" t="s">
        <v>616</v>
      </c>
      <c r="N917" t="s">
        <v>149</v>
      </c>
      <c r="O917">
        <v>4</v>
      </c>
      <c r="P917">
        <v>22</v>
      </c>
      <c r="Q917">
        <v>20</v>
      </c>
      <c r="R917">
        <v>0.2</v>
      </c>
      <c r="S917" t="s">
        <v>786</v>
      </c>
      <c r="T917">
        <f>MONTH(ProductAnalysis_Monthly_Seasonal[[#This Row],[OrderDate]])</f>
        <v>8</v>
      </c>
      <c r="U917" t="str">
        <f>TEXT(ProductAnalysis_Monthly_Seasonal[[#This Row],[OrderDate]],"mmm")</f>
        <v>Aug</v>
      </c>
      <c r="V917" t="str">
        <f>CHOOSE(ProductAnalysis_Monthly_Seasonal[[#This Row],[MonthNum]],"Winter", "Winter", "Spring", "Spring", "Spring", "Summer", "Summer", "Summer", "Autumn", "Autumn", "Autumn", "Winter")</f>
        <v>Summer</v>
      </c>
    </row>
    <row r="918" spans="1:22" x14ac:dyDescent="0.3">
      <c r="A918">
        <v>10606</v>
      </c>
      <c r="B918" t="s">
        <v>612</v>
      </c>
      <c r="C918">
        <v>4</v>
      </c>
      <c r="D918" s="1">
        <v>34933</v>
      </c>
      <c r="E918" s="1">
        <v>34961</v>
      </c>
      <c r="F918" s="1">
        <v>34942</v>
      </c>
      <c r="G918">
        <v>3</v>
      </c>
      <c r="H918">
        <v>79.400000000000006</v>
      </c>
      <c r="I918" t="s">
        <v>613</v>
      </c>
      <c r="J918" t="s">
        <v>615</v>
      </c>
      <c r="K918" t="s">
        <v>146</v>
      </c>
      <c r="L918" t="s">
        <v>147</v>
      </c>
      <c r="M918" t="s">
        <v>616</v>
      </c>
      <c r="N918" t="s">
        <v>149</v>
      </c>
      <c r="O918">
        <v>55</v>
      </c>
      <c r="P918">
        <v>24</v>
      </c>
      <c r="Q918">
        <v>20</v>
      </c>
      <c r="R918">
        <v>0.2</v>
      </c>
      <c r="S918" t="s">
        <v>886</v>
      </c>
      <c r="T918">
        <f>MONTH(ProductAnalysis_Monthly_Seasonal[[#This Row],[OrderDate]])</f>
        <v>8</v>
      </c>
      <c r="U918" t="str">
        <f>TEXT(ProductAnalysis_Monthly_Seasonal[[#This Row],[OrderDate]],"mmm")</f>
        <v>Aug</v>
      </c>
      <c r="V918" t="str">
        <f>CHOOSE(ProductAnalysis_Monthly_Seasonal[[#This Row],[MonthNum]],"Winter", "Winter", "Spring", "Spring", "Spring", "Summer", "Summer", "Summer", "Autumn", "Autumn", "Autumn", "Winter")</f>
        <v>Summer</v>
      </c>
    </row>
    <row r="919" spans="1:22" x14ac:dyDescent="0.3">
      <c r="A919">
        <v>10606</v>
      </c>
      <c r="B919" t="s">
        <v>612</v>
      </c>
      <c r="C919">
        <v>4</v>
      </c>
      <c r="D919" s="1">
        <v>34933</v>
      </c>
      <c r="E919" s="1">
        <v>34961</v>
      </c>
      <c r="F919" s="1">
        <v>34942</v>
      </c>
      <c r="G919">
        <v>3</v>
      </c>
      <c r="H919">
        <v>79.400000000000006</v>
      </c>
      <c r="I919" t="s">
        <v>613</v>
      </c>
      <c r="J919" t="s">
        <v>615</v>
      </c>
      <c r="K919" t="s">
        <v>146</v>
      </c>
      <c r="L919" t="s">
        <v>147</v>
      </c>
      <c r="M919" t="s">
        <v>616</v>
      </c>
      <c r="N919" t="s">
        <v>149</v>
      </c>
      <c r="O919">
        <v>62</v>
      </c>
      <c r="P919">
        <v>49.3</v>
      </c>
      <c r="Q919">
        <v>10</v>
      </c>
      <c r="R919">
        <v>0.2</v>
      </c>
      <c r="S919" t="s">
        <v>899</v>
      </c>
      <c r="T919">
        <f>MONTH(ProductAnalysis_Monthly_Seasonal[[#This Row],[OrderDate]])</f>
        <v>8</v>
      </c>
      <c r="U919" t="str">
        <f>TEXT(ProductAnalysis_Monthly_Seasonal[[#This Row],[OrderDate]],"mmm")</f>
        <v>Aug</v>
      </c>
      <c r="V919" t="str">
        <f>CHOOSE(ProductAnalysis_Monthly_Seasonal[[#This Row],[MonthNum]],"Winter", "Winter", "Spring", "Spring", "Spring", "Summer", "Summer", "Summer", "Autumn", "Autumn", "Autumn", "Winter")</f>
        <v>Summer</v>
      </c>
    </row>
    <row r="920" spans="1:22" x14ac:dyDescent="0.3">
      <c r="A920">
        <v>10607</v>
      </c>
      <c r="B920" t="s">
        <v>543</v>
      </c>
      <c r="C920">
        <v>5</v>
      </c>
      <c r="D920" s="1">
        <v>34933</v>
      </c>
      <c r="E920" s="1">
        <v>34961</v>
      </c>
      <c r="F920" s="1">
        <v>34936</v>
      </c>
      <c r="G920">
        <v>1</v>
      </c>
      <c r="H920">
        <v>200.24</v>
      </c>
      <c r="I920" t="s">
        <v>544</v>
      </c>
      <c r="J920" t="s">
        <v>546</v>
      </c>
      <c r="K920" t="s">
        <v>547</v>
      </c>
      <c r="L920" t="s">
        <v>548</v>
      </c>
      <c r="M920" t="s">
        <v>549</v>
      </c>
      <c r="N920" t="s">
        <v>270</v>
      </c>
      <c r="O920">
        <v>7</v>
      </c>
      <c r="P920">
        <v>30</v>
      </c>
      <c r="Q920">
        <v>45</v>
      </c>
      <c r="R920">
        <v>0</v>
      </c>
      <c r="S920" t="s">
        <v>792</v>
      </c>
      <c r="T920">
        <f>MONTH(ProductAnalysis_Monthly_Seasonal[[#This Row],[OrderDate]])</f>
        <v>8</v>
      </c>
      <c r="U920" t="str">
        <f>TEXT(ProductAnalysis_Monthly_Seasonal[[#This Row],[OrderDate]],"mmm")</f>
        <v>Aug</v>
      </c>
      <c r="V920" t="str">
        <f>CHOOSE(ProductAnalysis_Monthly_Seasonal[[#This Row],[MonthNum]],"Winter", "Winter", "Spring", "Spring", "Spring", "Summer", "Summer", "Summer", "Autumn", "Autumn", "Autumn", "Winter")</f>
        <v>Summer</v>
      </c>
    </row>
    <row r="921" spans="1:22" x14ac:dyDescent="0.3">
      <c r="A921">
        <v>10607</v>
      </c>
      <c r="B921" t="s">
        <v>543</v>
      </c>
      <c r="C921">
        <v>5</v>
      </c>
      <c r="D921" s="1">
        <v>34933</v>
      </c>
      <c r="E921" s="1">
        <v>34961</v>
      </c>
      <c r="F921" s="1">
        <v>34936</v>
      </c>
      <c r="G921">
        <v>1</v>
      </c>
      <c r="H921">
        <v>200.24</v>
      </c>
      <c r="I921" t="s">
        <v>544</v>
      </c>
      <c r="J921" t="s">
        <v>546</v>
      </c>
      <c r="K921" t="s">
        <v>547</v>
      </c>
      <c r="L921" t="s">
        <v>548</v>
      </c>
      <c r="M921" t="s">
        <v>549</v>
      </c>
      <c r="N921" t="s">
        <v>270</v>
      </c>
      <c r="O921">
        <v>17</v>
      </c>
      <c r="P921">
        <v>39</v>
      </c>
      <c r="Q921">
        <v>100</v>
      </c>
      <c r="R921">
        <v>0</v>
      </c>
      <c r="S921" t="s">
        <v>812</v>
      </c>
      <c r="T921">
        <f>MONTH(ProductAnalysis_Monthly_Seasonal[[#This Row],[OrderDate]])</f>
        <v>8</v>
      </c>
      <c r="U921" t="str">
        <f>TEXT(ProductAnalysis_Monthly_Seasonal[[#This Row],[OrderDate]],"mmm")</f>
        <v>Aug</v>
      </c>
      <c r="V921" t="str">
        <f>CHOOSE(ProductAnalysis_Monthly_Seasonal[[#This Row],[MonthNum]],"Winter", "Winter", "Spring", "Spring", "Spring", "Summer", "Summer", "Summer", "Autumn", "Autumn", "Autumn", "Winter")</f>
        <v>Summer</v>
      </c>
    </row>
    <row r="922" spans="1:22" x14ac:dyDescent="0.3">
      <c r="A922">
        <v>10607</v>
      </c>
      <c r="B922" t="s">
        <v>543</v>
      </c>
      <c r="C922">
        <v>5</v>
      </c>
      <c r="D922" s="1">
        <v>34933</v>
      </c>
      <c r="E922" s="1">
        <v>34961</v>
      </c>
      <c r="F922" s="1">
        <v>34936</v>
      </c>
      <c r="G922">
        <v>1</v>
      </c>
      <c r="H922">
        <v>200.24</v>
      </c>
      <c r="I922" t="s">
        <v>544</v>
      </c>
      <c r="J922" t="s">
        <v>546</v>
      </c>
      <c r="K922" t="s">
        <v>547</v>
      </c>
      <c r="L922" t="s">
        <v>548</v>
      </c>
      <c r="M922" t="s">
        <v>549</v>
      </c>
      <c r="N922" t="s">
        <v>270</v>
      </c>
      <c r="O922">
        <v>33</v>
      </c>
      <c r="P922">
        <v>2.5</v>
      </c>
      <c r="Q922">
        <v>14</v>
      </c>
      <c r="R922">
        <v>0</v>
      </c>
      <c r="S922" t="s">
        <v>844</v>
      </c>
      <c r="T922">
        <f>MONTH(ProductAnalysis_Monthly_Seasonal[[#This Row],[OrderDate]])</f>
        <v>8</v>
      </c>
      <c r="U922" t="str">
        <f>TEXT(ProductAnalysis_Monthly_Seasonal[[#This Row],[OrderDate]],"mmm")</f>
        <v>Aug</v>
      </c>
      <c r="V922" t="str">
        <f>CHOOSE(ProductAnalysis_Monthly_Seasonal[[#This Row],[MonthNum]],"Winter", "Winter", "Spring", "Spring", "Spring", "Summer", "Summer", "Summer", "Autumn", "Autumn", "Autumn", "Winter")</f>
        <v>Summer</v>
      </c>
    </row>
    <row r="923" spans="1:22" x14ac:dyDescent="0.3">
      <c r="A923">
        <v>10607</v>
      </c>
      <c r="B923" t="s">
        <v>543</v>
      </c>
      <c r="C923">
        <v>5</v>
      </c>
      <c r="D923" s="1">
        <v>34933</v>
      </c>
      <c r="E923" s="1">
        <v>34961</v>
      </c>
      <c r="F923" s="1">
        <v>34936</v>
      </c>
      <c r="G923">
        <v>1</v>
      </c>
      <c r="H923">
        <v>200.24</v>
      </c>
      <c r="I923" t="s">
        <v>544</v>
      </c>
      <c r="J923" t="s">
        <v>546</v>
      </c>
      <c r="K923" t="s">
        <v>547</v>
      </c>
      <c r="L923" t="s">
        <v>548</v>
      </c>
      <c r="M923" t="s">
        <v>549</v>
      </c>
      <c r="N923" t="s">
        <v>270</v>
      </c>
      <c r="O923">
        <v>40</v>
      </c>
      <c r="P923">
        <v>18.399999999999999</v>
      </c>
      <c r="Q923">
        <v>42</v>
      </c>
      <c r="R923">
        <v>0</v>
      </c>
      <c r="S923" t="s">
        <v>856</v>
      </c>
      <c r="T923">
        <f>MONTH(ProductAnalysis_Monthly_Seasonal[[#This Row],[OrderDate]])</f>
        <v>8</v>
      </c>
      <c r="U923" t="str">
        <f>TEXT(ProductAnalysis_Monthly_Seasonal[[#This Row],[OrderDate]],"mmm")</f>
        <v>Aug</v>
      </c>
      <c r="V923" t="str">
        <f>CHOOSE(ProductAnalysis_Monthly_Seasonal[[#This Row],[MonthNum]],"Winter", "Winter", "Spring", "Spring", "Spring", "Summer", "Summer", "Summer", "Autumn", "Autumn", "Autumn", "Winter")</f>
        <v>Summer</v>
      </c>
    </row>
    <row r="924" spans="1:22" x14ac:dyDescent="0.3">
      <c r="A924">
        <v>10607</v>
      </c>
      <c r="B924" t="s">
        <v>543</v>
      </c>
      <c r="C924">
        <v>5</v>
      </c>
      <c r="D924" s="1">
        <v>34933</v>
      </c>
      <c r="E924" s="1">
        <v>34961</v>
      </c>
      <c r="F924" s="1">
        <v>34936</v>
      </c>
      <c r="G924">
        <v>1</v>
      </c>
      <c r="H924">
        <v>200.24</v>
      </c>
      <c r="I924" t="s">
        <v>544</v>
      </c>
      <c r="J924" t="s">
        <v>546</v>
      </c>
      <c r="K924" t="s">
        <v>547</v>
      </c>
      <c r="L924" t="s">
        <v>548</v>
      </c>
      <c r="M924" t="s">
        <v>549</v>
      </c>
      <c r="N924" t="s">
        <v>270</v>
      </c>
      <c r="O924">
        <v>72</v>
      </c>
      <c r="P924">
        <v>34.799999999999997</v>
      </c>
      <c r="Q924">
        <v>12</v>
      </c>
      <c r="R924">
        <v>0</v>
      </c>
      <c r="S924" t="s">
        <v>917</v>
      </c>
      <c r="T924">
        <f>MONTH(ProductAnalysis_Monthly_Seasonal[[#This Row],[OrderDate]])</f>
        <v>8</v>
      </c>
      <c r="U924" t="str">
        <f>TEXT(ProductAnalysis_Monthly_Seasonal[[#This Row],[OrderDate]],"mmm")</f>
        <v>Aug</v>
      </c>
      <c r="V924" t="str">
        <f>CHOOSE(ProductAnalysis_Monthly_Seasonal[[#This Row],[MonthNum]],"Winter", "Winter", "Spring", "Spring", "Spring", "Summer", "Summer", "Summer", "Autumn", "Autumn", "Autumn", "Winter")</f>
        <v>Summer</v>
      </c>
    </row>
    <row r="925" spans="1:22" x14ac:dyDescent="0.3">
      <c r="A925">
        <v>10608</v>
      </c>
      <c r="B925" t="s">
        <v>600</v>
      </c>
      <c r="C925">
        <v>4</v>
      </c>
      <c r="D925" s="1">
        <v>34934</v>
      </c>
      <c r="E925" s="1">
        <v>34962</v>
      </c>
      <c r="F925" s="1">
        <v>34943</v>
      </c>
      <c r="G925">
        <v>2</v>
      </c>
      <c r="H925">
        <v>27.79</v>
      </c>
      <c r="I925" t="s">
        <v>601</v>
      </c>
      <c r="J925" t="s">
        <v>603</v>
      </c>
      <c r="K925" t="s">
        <v>604</v>
      </c>
      <c r="L925" t="s">
        <v>1130</v>
      </c>
      <c r="M925" t="s">
        <v>605</v>
      </c>
      <c r="N925" t="s">
        <v>37</v>
      </c>
      <c r="O925">
        <v>56</v>
      </c>
      <c r="P925">
        <v>38</v>
      </c>
      <c r="Q925">
        <v>28</v>
      </c>
      <c r="R925">
        <v>0</v>
      </c>
      <c r="S925" t="s">
        <v>888</v>
      </c>
      <c r="T925">
        <f>MONTH(ProductAnalysis_Monthly_Seasonal[[#This Row],[OrderDate]])</f>
        <v>8</v>
      </c>
      <c r="U925" t="str">
        <f>TEXT(ProductAnalysis_Monthly_Seasonal[[#This Row],[OrderDate]],"mmm")</f>
        <v>Aug</v>
      </c>
      <c r="V925" t="str">
        <f>CHOOSE(ProductAnalysis_Monthly_Seasonal[[#This Row],[MonthNum]],"Winter", "Winter", "Spring", "Spring", "Spring", "Summer", "Summer", "Summer", "Autumn", "Autumn", "Autumn", "Winter")</f>
        <v>Summer</v>
      </c>
    </row>
    <row r="926" spans="1:22" x14ac:dyDescent="0.3">
      <c r="A926">
        <v>10609</v>
      </c>
      <c r="B926" t="s">
        <v>164</v>
      </c>
      <c r="C926">
        <v>7</v>
      </c>
      <c r="D926" s="1">
        <v>34935</v>
      </c>
      <c r="E926" s="1">
        <v>34963</v>
      </c>
      <c r="F926" s="1">
        <v>34941</v>
      </c>
      <c r="G926">
        <v>2</v>
      </c>
      <c r="H926">
        <v>1.85</v>
      </c>
      <c r="I926" t="s">
        <v>165</v>
      </c>
      <c r="J926" t="s">
        <v>167</v>
      </c>
      <c r="K926" t="s">
        <v>168</v>
      </c>
      <c r="L926" t="s">
        <v>1130</v>
      </c>
      <c r="M926" t="s">
        <v>169</v>
      </c>
      <c r="N926" t="s">
        <v>85</v>
      </c>
      <c r="O926">
        <v>1</v>
      </c>
      <c r="P926">
        <v>18</v>
      </c>
      <c r="Q926">
        <v>3</v>
      </c>
      <c r="R926">
        <v>0</v>
      </c>
      <c r="S926" t="s">
        <v>780</v>
      </c>
      <c r="T926">
        <f>MONTH(ProductAnalysis_Monthly_Seasonal[[#This Row],[OrderDate]])</f>
        <v>8</v>
      </c>
      <c r="U926" t="str">
        <f>TEXT(ProductAnalysis_Monthly_Seasonal[[#This Row],[OrderDate]],"mmm")</f>
        <v>Aug</v>
      </c>
      <c r="V926" t="str">
        <f>CHOOSE(ProductAnalysis_Monthly_Seasonal[[#This Row],[MonthNum]],"Winter", "Winter", "Spring", "Spring", "Spring", "Summer", "Summer", "Summer", "Autumn", "Autumn", "Autumn", "Winter")</f>
        <v>Summer</v>
      </c>
    </row>
    <row r="927" spans="1:22" x14ac:dyDescent="0.3">
      <c r="A927">
        <v>10609</v>
      </c>
      <c r="B927" t="s">
        <v>164</v>
      </c>
      <c r="C927">
        <v>7</v>
      </c>
      <c r="D927" s="1">
        <v>34935</v>
      </c>
      <c r="E927" s="1">
        <v>34963</v>
      </c>
      <c r="F927" s="1">
        <v>34941</v>
      </c>
      <c r="G927">
        <v>2</v>
      </c>
      <c r="H927">
        <v>1.85</v>
      </c>
      <c r="I927" t="s">
        <v>165</v>
      </c>
      <c r="J927" t="s">
        <v>167</v>
      </c>
      <c r="K927" t="s">
        <v>168</v>
      </c>
      <c r="L927" t="s">
        <v>1130</v>
      </c>
      <c r="M927" t="s">
        <v>169</v>
      </c>
      <c r="N927" t="s">
        <v>85</v>
      </c>
      <c r="O927">
        <v>10</v>
      </c>
      <c r="P927">
        <v>31</v>
      </c>
      <c r="Q927">
        <v>10</v>
      </c>
      <c r="R927">
        <v>0</v>
      </c>
      <c r="S927" t="s">
        <v>798</v>
      </c>
      <c r="T927">
        <f>MONTH(ProductAnalysis_Monthly_Seasonal[[#This Row],[OrderDate]])</f>
        <v>8</v>
      </c>
      <c r="U927" t="str">
        <f>TEXT(ProductAnalysis_Monthly_Seasonal[[#This Row],[OrderDate]],"mmm")</f>
        <v>Aug</v>
      </c>
      <c r="V927" t="str">
        <f>CHOOSE(ProductAnalysis_Monthly_Seasonal[[#This Row],[MonthNum]],"Winter", "Winter", "Spring", "Spring", "Spring", "Summer", "Summer", "Summer", "Autumn", "Autumn", "Autumn", "Winter")</f>
        <v>Summer</v>
      </c>
    </row>
    <row r="928" spans="1:22" x14ac:dyDescent="0.3">
      <c r="A928">
        <v>10609</v>
      </c>
      <c r="B928" t="s">
        <v>164</v>
      </c>
      <c r="C928">
        <v>7</v>
      </c>
      <c r="D928" s="1">
        <v>34935</v>
      </c>
      <c r="E928" s="1">
        <v>34963</v>
      </c>
      <c r="F928" s="1">
        <v>34941</v>
      </c>
      <c r="G928">
        <v>2</v>
      </c>
      <c r="H928">
        <v>1.85</v>
      </c>
      <c r="I928" t="s">
        <v>165</v>
      </c>
      <c r="J928" t="s">
        <v>167</v>
      </c>
      <c r="K928" t="s">
        <v>168</v>
      </c>
      <c r="L928" t="s">
        <v>1130</v>
      </c>
      <c r="M928" t="s">
        <v>169</v>
      </c>
      <c r="N928" t="s">
        <v>85</v>
      </c>
      <c r="O928">
        <v>21</v>
      </c>
      <c r="P928">
        <v>10</v>
      </c>
      <c r="Q928">
        <v>6</v>
      </c>
      <c r="R928">
        <v>0</v>
      </c>
      <c r="S928" t="s">
        <v>820</v>
      </c>
      <c r="T928">
        <f>MONTH(ProductAnalysis_Monthly_Seasonal[[#This Row],[OrderDate]])</f>
        <v>8</v>
      </c>
      <c r="U928" t="str">
        <f>TEXT(ProductAnalysis_Monthly_Seasonal[[#This Row],[OrderDate]],"mmm")</f>
        <v>Aug</v>
      </c>
      <c r="V928" t="str">
        <f>CHOOSE(ProductAnalysis_Monthly_Seasonal[[#This Row],[MonthNum]],"Winter", "Winter", "Spring", "Spring", "Spring", "Summer", "Summer", "Summer", "Autumn", "Autumn", "Autumn", "Winter")</f>
        <v>Summer</v>
      </c>
    </row>
    <row r="929" spans="1:22" x14ac:dyDescent="0.3">
      <c r="A929">
        <v>10610</v>
      </c>
      <c r="B929" t="s">
        <v>334</v>
      </c>
      <c r="C929">
        <v>8</v>
      </c>
      <c r="D929" s="1">
        <v>34936</v>
      </c>
      <c r="E929" s="1">
        <v>34964</v>
      </c>
      <c r="F929" s="1">
        <v>34948</v>
      </c>
      <c r="G929">
        <v>1</v>
      </c>
      <c r="H929">
        <v>26.78</v>
      </c>
      <c r="I929" t="s">
        <v>335</v>
      </c>
      <c r="J929" t="s">
        <v>337</v>
      </c>
      <c r="K929" t="s">
        <v>338</v>
      </c>
      <c r="L929" t="s">
        <v>1130</v>
      </c>
      <c r="M929" t="s">
        <v>339</v>
      </c>
      <c r="N929" t="s">
        <v>85</v>
      </c>
      <c r="O929">
        <v>36</v>
      </c>
      <c r="P929">
        <v>19</v>
      </c>
      <c r="Q929">
        <v>21</v>
      </c>
      <c r="R929">
        <v>0.25</v>
      </c>
      <c r="S929" t="s">
        <v>848</v>
      </c>
      <c r="T929">
        <f>MONTH(ProductAnalysis_Monthly_Seasonal[[#This Row],[OrderDate]])</f>
        <v>8</v>
      </c>
      <c r="U929" t="str">
        <f>TEXT(ProductAnalysis_Monthly_Seasonal[[#This Row],[OrderDate]],"mmm")</f>
        <v>Aug</v>
      </c>
      <c r="V929" t="str">
        <f>CHOOSE(ProductAnalysis_Monthly_Seasonal[[#This Row],[MonthNum]],"Winter", "Winter", "Spring", "Spring", "Spring", "Summer", "Summer", "Summer", "Autumn", "Autumn", "Autumn", "Winter")</f>
        <v>Summer</v>
      </c>
    </row>
    <row r="930" spans="1:22" x14ac:dyDescent="0.3">
      <c r="A930">
        <v>10611</v>
      </c>
      <c r="B930" t="s">
        <v>683</v>
      </c>
      <c r="C930">
        <v>6</v>
      </c>
      <c r="D930" s="1">
        <v>34936</v>
      </c>
      <c r="E930" s="1">
        <v>34964</v>
      </c>
      <c r="F930" s="1">
        <v>34943</v>
      </c>
      <c r="G930">
        <v>2</v>
      </c>
      <c r="H930">
        <v>80.650000000000006</v>
      </c>
      <c r="I930" t="s">
        <v>770</v>
      </c>
      <c r="J930" t="s">
        <v>686</v>
      </c>
      <c r="K930" t="s">
        <v>687</v>
      </c>
      <c r="L930" t="s">
        <v>1130</v>
      </c>
      <c r="M930" t="s">
        <v>688</v>
      </c>
      <c r="N930" t="s">
        <v>689</v>
      </c>
      <c r="O930">
        <v>1</v>
      </c>
      <c r="P930">
        <v>18</v>
      </c>
      <c r="Q930">
        <v>6</v>
      </c>
      <c r="R930">
        <v>0</v>
      </c>
      <c r="S930" t="s">
        <v>780</v>
      </c>
      <c r="T930">
        <f>MONTH(ProductAnalysis_Monthly_Seasonal[[#This Row],[OrderDate]])</f>
        <v>8</v>
      </c>
      <c r="U930" t="str">
        <f>TEXT(ProductAnalysis_Monthly_Seasonal[[#This Row],[OrderDate]],"mmm")</f>
        <v>Aug</v>
      </c>
      <c r="V930" t="str">
        <f>CHOOSE(ProductAnalysis_Monthly_Seasonal[[#This Row],[MonthNum]],"Winter", "Winter", "Spring", "Spring", "Spring", "Summer", "Summer", "Summer", "Autumn", "Autumn", "Autumn", "Winter")</f>
        <v>Summer</v>
      </c>
    </row>
    <row r="931" spans="1:22" x14ac:dyDescent="0.3">
      <c r="A931">
        <v>10611</v>
      </c>
      <c r="B931" t="s">
        <v>683</v>
      </c>
      <c r="C931">
        <v>6</v>
      </c>
      <c r="D931" s="1">
        <v>34936</v>
      </c>
      <c r="E931" s="1">
        <v>34964</v>
      </c>
      <c r="F931" s="1">
        <v>34943</v>
      </c>
      <c r="G931">
        <v>2</v>
      </c>
      <c r="H931">
        <v>80.650000000000006</v>
      </c>
      <c r="I931" t="s">
        <v>770</v>
      </c>
      <c r="J931" t="s">
        <v>686</v>
      </c>
      <c r="K931" t="s">
        <v>687</v>
      </c>
      <c r="L931" t="s">
        <v>1130</v>
      </c>
      <c r="M931" t="s">
        <v>688</v>
      </c>
      <c r="N931" t="s">
        <v>689</v>
      </c>
      <c r="O931">
        <v>2</v>
      </c>
      <c r="P931">
        <v>19</v>
      </c>
      <c r="Q931">
        <v>10</v>
      </c>
      <c r="R931">
        <v>0</v>
      </c>
      <c r="S931" t="s">
        <v>782</v>
      </c>
      <c r="T931">
        <f>MONTH(ProductAnalysis_Monthly_Seasonal[[#This Row],[OrderDate]])</f>
        <v>8</v>
      </c>
      <c r="U931" t="str">
        <f>TEXT(ProductAnalysis_Monthly_Seasonal[[#This Row],[OrderDate]],"mmm")</f>
        <v>Aug</v>
      </c>
      <c r="V931" t="str">
        <f>CHOOSE(ProductAnalysis_Monthly_Seasonal[[#This Row],[MonthNum]],"Winter", "Winter", "Spring", "Spring", "Spring", "Summer", "Summer", "Summer", "Autumn", "Autumn", "Autumn", "Winter")</f>
        <v>Summer</v>
      </c>
    </row>
    <row r="932" spans="1:22" x14ac:dyDescent="0.3">
      <c r="A932">
        <v>10611</v>
      </c>
      <c r="B932" t="s">
        <v>683</v>
      </c>
      <c r="C932">
        <v>6</v>
      </c>
      <c r="D932" s="1">
        <v>34936</v>
      </c>
      <c r="E932" s="1">
        <v>34964</v>
      </c>
      <c r="F932" s="1">
        <v>34943</v>
      </c>
      <c r="G932">
        <v>2</v>
      </c>
      <c r="H932">
        <v>80.650000000000006</v>
      </c>
      <c r="I932" t="s">
        <v>770</v>
      </c>
      <c r="J932" t="s">
        <v>686</v>
      </c>
      <c r="K932" t="s">
        <v>687</v>
      </c>
      <c r="L932" t="s">
        <v>1130</v>
      </c>
      <c r="M932" t="s">
        <v>688</v>
      </c>
      <c r="N932" t="s">
        <v>689</v>
      </c>
      <c r="O932">
        <v>60</v>
      </c>
      <c r="P932">
        <v>34</v>
      </c>
      <c r="Q932">
        <v>15</v>
      </c>
      <c r="R932">
        <v>0</v>
      </c>
      <c r="S932" t="s">
        <v>895</v>
      </c>
      <c r="T932">
        <f>MONTH(ProductAnalysis_Monthly_Seasonal[[#This Row],[OrderDate]])</f>
        <v>8</v>
      </c>
      <c r="U932" t="str">
        <f>TEXT(ProductAnalysis_Monthly_Seasonal[[#This Row],[OrderDate]],"mmm")</f>
        <v>Aug</v>
      </c>
      <c r="V932" t="str">
        <f>CHOOSE(ProductAnalysis_Monthly_Seasonal[[#This Row],[MonthNum]],"Winter", "Winter", "Spring", "Spring", "Spring", "Summer", "Summer", "Summer", "Autumn", "Autumn", "Autumn", "Winter")</f>
        <v>Summer</v>
      </c>
    </row>
    <row r="933" spans="1:22" x14ac:dyDescent="0.3">
      <c r="A933">
        <v>10612</v>
      </c>
      <c r="B933" t="s">
        <v>543</v>
      </c>
      <c r="C933">
        <v>1</v>
      </c>
      <c r="D933" s="1">
        <v>34939</v>
      </c>
      <c r="E933" s="1">
        <v>34967</v>
      </c>
      <c r="F933" s="1">
        <v>34943</v>
      </c>
      <c r="G933">
        <v>2</v>
      </c>
      <c r="H933">
        <v>544.08000000000004</v>
      </c>
      <c r="I933" t="s">
        <v>544</v>
      </c>
      <c r="J933" t="s">
        <v>546</v>
      </c>
      <c r="K933" t="s">
        <v>547</v>
      </c>
      <c r="L933" t="s">
        <v>548</v>
      </c>
      <c r="M933" t="s">
        <v>549</v>
      </c>
      <c r="N933" t="s">
        <v>270</v>
      </c>
      <c r="O933">
        <v>10</v>
      </c>
      <c r="P933">
        <v>31</v>
      </c>
      <c r="Q933">
        <v>70</v>
      </c>
      <c r="R933">
        <v>0</v>
      </c>
      <c r="S933" t="s">
        <v>798</v>
      </c>
      <c r="T933">
        <f>MONTH(ProductAnalysis_Monthly_Seasonal[[#This Row],[OrderDate]])</f>
        <v>8</v>
      </c>
      <c r="U933" t="str">
        <f>TEXT(ProductAnalysis_Monthly_Seasonal[[#This Row],[OrderDate]],"mmm")</f>
        <v>Aug</v>
      </c>
      <c r="V933" t="str">
        <f>CHOOSE(ProductAnalysis_Monthly_Seasonal[[#This Row],[MonthNum]],"Winter", "Winter", "Spring", "Spring", "Spring", "Summer", "Summer", "Summer", "Autumn", "Autumn", "Autumn", "Winter")</f>
        <v>Summer</v>
      </c>
    </row>
    <row r="934" spans="1:22" x14ac:dyDescent="0.3">
      <c r="A934">
        <v>10612</v>
      </c>
      <c r="B934" t="s">
        <v>543</v>
      </c>
      <c r="C934">
        <v>1</v>
      </c>
      <c r="D934" s="1">
        <v>34939</v>
      </c>
      <c r="E934" s="1">
        <v>34967</v>
      </c>
      <c r="F934" s="1">
        <v>34943</v>
      </c>
      <c r="G934">
        <v>2</v>
      </c>
      <c r="H934">
        <v>544.08000000000004</v>
      </c>
      <c r="I934" t="s">
        <v>544</v>
      </c>
      <c r="J934" t="s">
        <v>546</v>
      </c>
      <c r="K934" t="s">
        <v>547</v>
      </c>
      <c r="L934" t="s">
        <v>548</v>
      </c>
      <c r="M934" t="s">
        <v>549</v>
      </c>
      <c r="N934" t="s">
        <v>270</v>
      </c>
      <c r="O934">
        <v>36</v>
      </c>
      <c r="P934">
        <v>19</v>
      </c>
      <c r="Q934">
        <v>55</v>
      </c>
      <c r="R934">
        <v>0</v>
      </c>
      <c r="S934" t="s">
        <v>848</v>
      </c>
      <c r="T934">
        <f>MONTH(ProductAnalysis_Monthly_Seasonal[[#This Row],[OrderDate]])</f>
        <v>8</v>
      </c>
      <c r="U934" t="str">
        <f>TEXT(ProductAnalysis_Monthly_Seasonal[[#This Row],[OrderDate]],"mmm")</f>
        <v>Aug</v>
      </c>
      <c r="V934" t="str">
        <f>CHOOSE(ProductAnalysis_Monthly_Seasonal[[#This Row],[MonthNum]],"Winter", "Winter", "Spring", "Spring", "Spring", "Summer", "Summer", "Summer", "Autumn", "Autumn", "Autumn", "Winter")</f>
        <v>Summer</v>
      </c>
    </row>
    <row r="935" spans="1:22" x14ac:dyDescent="0.3">
      <c r="A935">
        <v>10612</v>
      </c>
      <c r="B935" t="s">
        <v>543</v>
      </c>
      <c r="C935">
        <v>1</v>
      </c>
      <c r="D935" s="1">
        <v>34939</v>
      </c>
      <c r="E935" s="1">
        <v>34967</v>
      </c>
      <c r="F935" s="1">
        <v>34943</v>
      </c>
      <c r="G935">
        <v>2</v>
      </c>
      <c r="H935">
        <v>544.08000000000004</v>
      </c>
      <c r="I935" t="s">
        <v>544</v>
      </c>
      <c r="J935" t="s">
        <v>546</v>
      </c>
      <c r="K935" t="s">
        <v>547</v>
      </c>
      <c r="L935" t="s">
        <v>548</v>
      </c>
      <c r="M935" t="s">
        <v>549</v>
      </c>
      <c r="N935" t="s">
        <v>270</v>
      </c>
      <c r="O935">
        <v>49</v>
      </c>
      <c r="P935">
        <v>20</v>
      </c>
      <c r="Q935">
        <v>18</v>
      </c>
      <c r="R935">
        <v>0</v>
      </c>
      <c r="S935" t="s">
        <v>874</v>
      </c>
      <c r="T935">
        <f>MONTH(ProductAnalysis_Monthly_Seasonal[[#This Row],[OrderDate]])</f>
        <v>8</v>
      </c>
      <c r="U935" t="str">
        <f>TEXT(ProductAnalysis_Monthly_Seasonal[[#This Row],[OrderDate]],"mmm")</f>
        <v>Aug</v>
      </c>
      <c r="V935" t="str">
        <f>CHOOSE(ProductAnalysis_Monthly_Seasonal[[#This Row],[MonthNum]],"Winter", "Winter", "Spring", "Spring", "Spring", "Summer", "Summer", "Summer", "Autumn", "Autumn", "Autumn", "Winter")</f>
        <v>Summer</v>
      </c>
    </row>
    <row r="936" spans="1:22" x14ac:dyDescent="0.3">
      <c r="A936">
        <v>10612</v>
      </c>
      <c r="B936" t="s">
        <v>543</v>
      </c>
      <c r="C936">
        <v>1</v>
      </c>
      <c r="D936" s="1">
        <v>34939</v>
      </c>
      <c r="E936" s="1">
        <v>34967</v>
      </c>
      <c r="F936" s="1">
        <v>34943</v>
      </c>
      <c r="G936">
        <v>2</v>
      </c>
      <c r="H936">
        <v>544.08000000000004</v>
      </c>
      <c r="I936" t="s">
        <v>544</v>
      </c>
      <c r="J936" t="s">
        <v>546</v>
      </c>
      <c r="K936" t="s">
        <v>547</v>
      </c>
      <c r="L936" t="s">
        <v>548</v>
      </c>
      <c r="M936" t="s">
        <v>549</v>
      </c>
      <c r="N936" t="s">
        <v>270</v>
      </c>
      <c r="O936">
        <v>60</v>
      </c>
      <c r="P936">
        <v>34</v>
      </c>
      <c r="Q936">
        <v>40</v>
      </c>
      <c r="R936">
        <v>0</v>
      </c>
      <c r="S936" t="s">
        <v>895</v>
      </c>
      <c r="T936">
        <f>MONTH(ProductAnalysis_Monthly_Seasonal[[#This Row],[OrderDate]])</f>
        <v>8</v>
      </c>
      <c r="U936" t="str">
        <f>TEXT(ProductAnalysis_Monthly_Seasonal[[#This Row],[OrderDate]],"mmm")</f>
        <v>Aug</v>
      </c>
      <c r="V936" t="str">
        <f>CHOOSE(ProductAnalysis_Monthly_Seasonal[[#This Row],[MonthNum]],"Winter", "Winter", "Spring", "Spring", "Spring", "Summer", "Summer", "Summer", "Autumn", "Autumn", "Autumn", "Winter")</f>
        <v>Summer</v>
      </c>
    </row>
    <row r="937" spans="1:22" x14ac:dyDescent="0.3">
      <c r="A937">
        <v>10612</v>
      </c>
      <c r="B937" t="s">
        <v>543</v>
      </c>
      <c r="C937">
        <v>1</v>
      </c>
      <c r="D937" s="1">
        <v>34939</v>
      </c>
      <c r="E937" s="1">
        <v>34967</v>
      </c>
      <c r="F937" s="1">
        <v>34943</v>
      </c>
      <c r="G937">
        <v>2</v>
      </c>
      <c r="H937">
        <v>544.08000000000004</v>
      </c>
      <c r="I937" t="s">
        <v>544</v>
      </c>
      <c r="J937" t="s">
        <v>546</v>
      </c>
      <c r="K937" t="s">
        <v>547</v>
      </c>
      <c r="L937" t="s">
        <v>548</v>
      </c>
      <c r="M937" t="s">
        <v>549</v>
      </c>
      <c r="N937" t="s">
        <v>270</v>
      </c>
      <c r="O937">
        <v>76</v>
      </c>
      <c r="P937">
        <v>18</v>
      </c>
      <c r="Q937">
        <v>80</v>
      </c>
      <c r="R937">
        <v>0</v>
      </c>
      <c r="S937" t="s">
        <v>923</v>
      </c>
      <c r="T937">
        <f>MONTH(ProductAnalysis_Monthly_Seasonal[[#This Row],[OrderDate]])</f>
        <v>8</v>
      </c>
      <c r="U937" t="str">
        <f>TEXT(ProductAnalysis_Monthly_Seasonal[[#This Row],[OrderDate]],"mmm")</f>
        <v>Aug</v>
      </c>
      <c r="V937" t="str">
        <f>CHOOSE(ProductAnalysis_Monthly_Seasonal[[#This Row],[MonthNum]],"Winter", "Winter", "Spring", "Spring", "Spring", "Summer", "Summer", "Summer", "Autumn", "Autumn", "Autumn", "Winter")</f>
        <v>Summer</v>
      </c>
    </row>
    <row r="938" spans="1:22" x14ac:dyDescent="0.3">
      <c r="A938">
        <v>10613</v>
      </c>
      <c r="B938" t="s">
        <v>289</v>
      </c>
      <c r="C938">
        <v>4</v>
      </c>
      <c r="D938" s="1">
        <v>34940</v>
      </c>
      <c r="E938" s="1">
        <v>34968</v>
      </c>
      <c r="F938" s="1">
        <v>34943</v>
      </c>
      <c r="G938">
        <v>2</v>
      </c>
      <c r="H938">
        <v>8.11</v>
      </c>
      <c r="I938" t="s">
        <v>290</v>
      </c>
      <c r="J938" t="s">
        <v>292</v>
      </c>
      <c r="K938" t="s">
        <v>293</v>
      </c>
      <c r="L938" t="s">
        <v>294</v>
      </c>
      <c r="M938" t="s">
        <v>295</v>
      </c>
      <c r="N938" t="s">
        <v>279</v>
      </c>
      <c r="O938">
        <v>13</v>
      </c>
      <c r="P938">
        <v>6</v>
      </c>
      <c r="Q938">
        <v>8</v>
      </c>
      <c r="R938">
        <v>0.1</v>
      </c>
      <c r="S938" t="s">
        <v>804</v>
      </c>
      <c r="T938">
        <f>MONTH(ProductAnalysis_Monthly_Seasonal[[#This Row],[OrderDate]])</f>
        <v>8</v>
      </c>
      <c r="U938" t="str">
        <f>TEXT(ProductAnalysis_Monthly_Seasonal[[#This Row],[OrderDate]],"mmm")</f>
        <v>Aug</v>
      </c>
      <c r="V938" t="str">
        <f>CHOOSE(ProductAnalysis_Monthly_Seasonal[[#This Row],[MonthNum]],"Winter", "Winter", "Spring", "Spring", "Spring", "Summer", "Summer", "Summer", "Autumn", "Autumn", "Autumn", "Winter")</f>
        <v>Summer</v>
      </c>
    </row>
    <row r="939" spans="1:22" x14ac:dyDescent="0.3">
      <c r="A939">
        <v>10613</v>
      </c>
      <c r="B939" t="s">
        <v>289</v>
      </c>
      <c r="C939">
        <v>4</v>
      </c>
      <c r="D939" s="1">
        <v>34940</v>
      </c>
      <c r="E939" s="1">
        <v>34968</v>
      </c>
      <c r="F939" s="1">
        <v>34943</v>
      </c>
      <c r="G939">
        <v>2</v>
      </c>
      <c r="H939">
        <v>8.11</v>
      </c>
      <c r="I939" t="s">
        <v>290</v>
      </c>
      <c r="J939" t="s">
        <v>292</v>
      </c>
      <c r="K939" t="s">
        <v>293</v>
      </c>
      <c r="L939" t="s">
        <v>294</v>
      </c>
      <c r="M939" t="s">
        <v>295</v>
      </c>
      <c r="N939" t="s">
        <v>279</v>
      </c>
      <c r="O939">
        <v>75</v>
      </c>
      <c r="P939">
        <v>7.75</v>
      </c>
      <c r="Q939">
        <v>40</v>
      </c>
      <c r="R939">
        <v>0</v>
      </c>
      <c r="S939" t="s">
        <v>921</v>
      </c>
      <c r="T939">
        <f>MONTH(ProductAnalysis_Monthly_Seasonal[[#This Row],[OrderDate]])</f>
        <v>8</v>
      </c>
      <c r="U939" t="str">
        <f>TEXT(ProductAnalysis_Monthly_Seasonal[[#This Row],[OrderDate]],"mmm")</f>
        <v>Aug</v>
      </c>
      <c r="V939" t="str">
        <f>CHOOSE(ProductAnalysis_Monthly_Seasonal[[#This Row],[MonthNum]],"Winter", "Winter", "Spring", "Spring", "Spring", "Summer", "Summer", "Summer", "Autumn", "Autumn", "Autumn", "Winter")</f>
        <v>Summer</v>
      </c>
    </row>
    <row r="940" spans="1:22" x14ac:dyDescent="0.3">
      <c r="A940">
        <v>10614</v>
      </c>
      <c r="B940" t="s">
        <v>71</v>
      </c>
      <c r="C940">
        <v>8</v>
      </c>
      <c r="D940" s="1">
        <v>34940</v>
      </c>
      <c r="E940" s="1">
        <v>34968</v>
      </c>
      <c r="F940" s="1">
        <v>34943</v>
      </c>
      <c r="G940">
        <v>3</v>
      </c>
      <c r="H940">
        <v>1.93</v>
      </c>
      <c r="I940" t="s">
        <v>72</v>
      </c>
      <c r="J940" t="s">
        <v>74</v>
      </c>
      <c r="K940" t="s">
        <v>75</v>
      </c>
      <c r="L940" t="s">
        <v>1130</v>
      </c>
      <c r="M940" t="s">
        <v>76</v>
      </c>
      <c r="N940" t="s">
        <v>37</v>
      </c>
      <c r="O940">
        <v>11</v>
      </c>
      <c r="P940">
        <v>21</v>
      </c>
      <c r="Q940">
        <v>14</v>
      </c>
      <c r="R940">
        <v>0</v>
      </c>
      <c r="S940" t="s">
        <v>800</v>
      </c>
      <c r="T940">
        <f>MONTH(ProductAnalysis_Monthly_Seasonal[[#This Row],[OrderDate]])</f>
        <v>8</v>
      </c>
      <c r="U940" t="str">
        <f>TEXT(ProductAnalysis_Monthly_Seasonal[[#This Row],[OrderDate]],"mmm")</f>
        <v>Aug</v>
      </c>
      <c r="V940" t="str">
        <f>CHOOSE(ProductAnalysis_Monthly_Seasonal[[#This Row],[MonthNum]],"Winter", "Winter", "Spring", "Spring", "Spring", "Summer", "Summer", "Summer", "Autumn", "Autumn", "Autumn", "Winter")</f>
        <v>Summer</v>
      </c>
    </row>
    <row r="941" spans="1:22" x14ac:dyDescent="0.3">
      <c r="A941">
        <v>10614</v>
      </c>
      <c r="B941" t="s">
        <v>71</v>
      </c>
      <c r="C941">
        <v>8</v>
      </c>
      <c r="D941" s="1">
        <v>34940</v>
      </c>
      <c r="E941" s="1">
        <v>34968</v>
      </c>
      <c r="F941" s="1">
        <v>34943</v>
      </c>
      <c r="G941">
        <v>3</v>
      </c>
      <c r="H941">
        <v>1.93</v>
      </c>
      <c r="I941" t="s">
        <v>72</v>
      </c>
      <c r="J941" t="s">
        <v>74</v>
      </c>
      <c r="K941" t="s">
        <v>75</v>
      </c>
      <c r="L941" t="s">
        <v>1130</v>
      </c>
      <c r="M941" t="s">
        <v>76</v>
      </c>
      <c r="N941" t="s">
        <v>37</v>
      </c>
      <c r="O941">
        <v>21</v>
      </c>
      <c r="P941">
        <v>10</v>
      </c>
      <c r="Q941">
        <v>8</v>
      </c>
      <c r="R941">
        <v>0</v>
      </c>
      <c r="S941" t="s">
        <v>820</v>
      </c>
      <c r="T941">
        <f>MONTH(ProductAnalysis_Monthly_Seasonal[[#This Row],[OrderDate]])</f>
        <v>8</v>
      </c>
      <c r="U941" t="str">
        <f>TEXT(ProductAnalysis_Monthly_Seasonal[[#This Row],[OrderDate]],"mmm")</f>
        <v>Aug</v>
      </c>
      <c r="V941" t="str">
        <f>CHOOSE(ProductAnalysis_Monthly_Seasonal[[#This Row],[MonthNum]],"Winter", "Winter", "Spring", "Spring", "Spring", "Summer", "Summer", "Summer", "Autumn", "Autumn", "Autumn", "Winter")</f>
        <v>Summer</v>
      </c>
    </row>
    <row r="942" spans="1:22" x14ac:dyDescent="0.3">
      <c r="A942">
        <v>10614</v>
      </c>
      <c r="B942" t="s">
        <v>71</v>
      </c>
      <c r="C942">
        <v>8</v>
      </c>
      <c r="D942" s="1">
        <v>34940</v>
      </c>
      <c r="E942" s="1">
        <v>34968</v>
      </c>
      <c r="F942" s="1">
        <v>34943</v>
      </c>
      <c r="G942">
        <v>3</v>
      </c>
      <c r="H942">
        <v>1.93</v>
      </c>
      <c r="I942" t="s">
        <v>72</v>
      </c>
      <c r="J942" t="s">
        <v>74</v>
      </c>
      <c r="K942" t="s">
        <v>75</v>
      </c>
      <c r="L942" t="s">
        <v>1130</v>
      </c>
      <c r="M942" t="s">
        <v>76</v>
      </c>
      <c r="N942" t="s">
        <v>37</v>
      </c>
      <c r="O942">
        <v>39</v>
      </c>
      <c r="P942">
        <v>18</v>
      </c>
      <c r="Q942">
        <v>5</v>
      </c>
      <c r="R942">
        <v>0</v>
      </c>
      <c r="S942" t="s">
        <v>854</v>
      </c>
      <c r="T942">
        <f>MONTH(ProductAnalysis_Monthly_Seasonal[[#This Row],[OrderDate]])</f>
        <v>8</v>
      </c>
      <c r="U942" t="str">
        <f>TEXT(ProductAnalysis_Monthly_Seasonal[[#This Row],[OrderDate]],"mmm")</f>
        <v>Aug</v>
      </c>
      <c r="V942" t="str">
        <f>CHOOSE(ProductAnalysis_Monthly_Seasonal[[#This Row],[MonthNum]],"Winter", "Winter", "Spring", "Spring", "Spring", "Summer", "Summer", "Summer", "Autumn", "Autumn", "Autumn", "Winter")</f>
        <v>Summer</v>
      </c>
    </row>
    <row r="943" spans="1:22" x14ac:dyDescent="0.3">
      <c r="A943">
        <v>10615</v>
      </c>
      <c r="B943" t="s">
        <v>675</v>
      </c>
      <c r="C943">
        <v>2</v>
      </c>
      <c r="D943" s="1">
        <v>34941</v>
      </c>
      <c r="E943" s="1">
        <v>34969</v>
      </c>
      <c r="F943" s="1">
        <v>34948</v>
      </c>
      <c r="G943">
        <v>3</v>
      </c>
      <c r="H943">
        <v>0.75</v>
      </c>
      <c r="I943" t="s">
        <v>676</v>
      </c>
      <c r="J943" t="s">
        <v>679</v>
      </c>
      <c r="K943" t="s">
        <v>680</v>
      </c>
      <c r="L943" t="s">
        <v>1130</v>
      </c>
      <c r="M943" t="s">
        <v>681</v>
      </c>
      <c r="N943" t="s">
        <v>659</v>
      </c>
      <c r="O943">
        <v>55</v>
      </c>
      <c r="P943">
        <v>24</v>
      </c>
      <c r="Q943">
        <v>5</v>
      </c>
      <c r="R943">
        <v>0</v>
      </c>
      <c r="S943" t="s">
        <v>886</v>
      </c>
      <c r="T943">
        <f>MONTH(ProductAnalysis_Monthly_Seasonal[[#This Row],[OrderDate]])</f>
        <v>8</v>
      </c>
      <c r="U943" t="str">
        <f>TEXT(ProductAnalysis_Monthly_Seasonal[[#This Row],[OrderDate]],"mmm")</f>
        <v>Aug</v>
      </c>
      <c r="V943" t="str">
        <f>CHOOSE(ProductAnalysis_Monthly_Seasonal[[#This Row],[MonthNum]],"Winter", "Winter", "Spring", "Spring", "Spring", "Summer", "Summer", "Summer", "Autumn", "Autumn", "Autumn", "Winter")</f>
        <v>Summer</v>
      </c>
    </row>
    <row r="944" spans="1:22" x14ac:dyDescent="0.3">
      <c r="A944">
        <v>10616</v>
      </c>
      <c r="B944" t="s">
        <v>263</v>
      </c>
      <c r="C944">
        <v>1</v>
      </c>
      <c r="D944" s="1">
        <v>34942</v>
      </c>
      <c r="E944" s="1">
        <v>34970</v>
      </c>
      <c r="F944" s="1">
        <v>34947</v>
      </c>
      <c r="G944">
        <v>2</v>
      </c>
      <c r="H944">
        <v>116.53</v>
      </c>
      <c r="I944" t="s">
        <v>264</v>
      </c>
      <c r="J944" t="s">
        <v>266</v>
      </c>
      <c r="K944" t="s">
        <v>267</v>
      </c>
      <c r="L944" t="s">
        <v>268</v>
      </c>
      <c r="M944" t="s">
        <v>269</v>
      </c>
      <c r="N944" t="s">
        <v>270</v>
      </c>
      <c r="O944">
        <v>38</v>
      </c>
      <c r="P944">
        <v>263.5</v>
      </c>
      <c r="Q944">
        <v>15</v>
      </c>
      <c r="R944">
        <v>0.05</v>
      </c>
      <c r="S944" t="s">
        <v>852</v>
      </c>
      <c r="T944">
        <f>MONTH(ProductAnalysis_Monthly_Seasonal[[#This Row],[OrderDate]])</f>
        <v>8</v>
      </c>
      <c r="U944" t="str">
        <f>TEXT(ProductAnalysis_Monthly_Seasonal[[#This Row],[OrderDate]],"mmm")</f>
        <v>Aug</v>
      </c>
      <c r="V944" t="str">
        <f>CHOOSE(ProductAnalysis_Monthly_Seasonal[[#This Row],[MonthNum]],"Winter", "Winter", "Spring", "Spring", "Spring", "Summer", "Summer", "Summer", "Autumn", "Autumn", "Autumn", "Winter")</f>
        <v>Summer</v>
      </c>
    </row>
    <row r="945" spans="1:22" x14ac:dyDescent="0.3">
      <c r="A945">
        <v>10616</v>
      </c>
      <c r="B945" t="s">
        <v>263</v>
      </c>
      <c r="C945">
        <v>1</v>
      </c>
      <c r="D945" s="1">
        <v>34942</v>
      </c>
      <c r="E945" s="1">
        <v>34970</v>
      </c>
      <c r="F945" s="1">
        <v>34947</v>
      </c>
      <c r="G945">
        <v>2</v>
      </c>
      <c r="H945">
        <v>116.53</v>
      </c>
      <c r="I945" t="s">
        <v>264</v>
      </c>
      <c r="J945" t="s">
        <v>266</v>
      </c>
      <c r="K945" t="s">
        <v>267</v>
      </c>
      <c r="L945" t="s">
        <v>268</v>
      </c>
      <c r="M945" t="s">
        <v>269</v>
      </c>
      <c r="N945" t="s">
        <v>270</v>
      </c>
      <c r="O945">
        <v>56</v>
      </c>
      <c r="P945">
        <v>38</v>
      </c>
      <c r="Q945">
        <v>14</v>
      </c>
      <c r="R945">
        <v>0</v>
      </c>
      <c r="S945" t="s">
        <v>888</v>
      </c>
      <c r="T945">
        <f>MONTH(ProductAnalysis_Monthly_Seasonal[[#This Row],[OrderDate]])</f>
        <v>8</v>
      </c>
      <c r="U945" t="str">
        <f>TEXT(ProductAnalysis_Monthly_Seasonal[[#This Row],[OrderDate]],"mmm")</f>
        <v>Aug</v>
      </c>
      <c r="V945" t="str">
        <f>CHOOSE(ProductAnalysis_Monthly_Seasonal[[#This Row],[MonthNum]],"Winter", "Winter", "Spring", "Spring", "Spring", "Summer", "Summer", "Summer", "Autumn", "Autumn", "Autumn", "Winter")</f>
        <v>Summer</v>
      </c>
    </row>
    <row r="946" spans="1:22" x14ac:dyDescent="0.3">
      <c r="A946">
        <v>10616</v>
      </c>
      <c r="B946" t="s">
        <v>263</v>
      </c>
      <c r="C946">
        <v>1</v>
      </c>
      <c r="D946" s="1">
        <v>34942</v>
      </c>
      <c r="E946" s="1">
        <v>34970</v>
      </c>
      <c r="F946" s="1">
        <v>34947</v>
      </c>
      <c r="G946">
        <v>2</v>
      </c>
      <c r="H946">
        <v>116.53</v>
      </c>
      <c r="I946" t="s">
        <v>264</v>
      </c>
      <c r="J946" t="s">
        <v>266</v>
      </c>
      <c r="K946" t="s">
        <v>267</v>
      </c>
      <c r="L946" t="s">
        <v>268</v>
      </c>
      <c r="M946" t="s">
        <v>269</v>
      </c>
      <c r="N946" t="s">
        <v>270</v>
      </c>
      <c r="O946">
        <v>70</v>
      </c>
      <c r="P946">
        <v>15</v>
      </c>
      <c r="Q946">
        <v>15</v>
      </c>
      <c r="R946">
        <v>0.05</v>
      </c>
      <c r="S946" t="s">
        <v>914</v>
      </c>
      <c r="T946">
        <f>MONTH(ProductAnalysis_Monthly_Seasonal[[#This Row],[OrderDate]])</f>
        <v>8</v>
      </c>
      <c r="U946" t="str">
        <f>TEXT(ProductAnalysis_Monthly_Seasonal[[#This Row],[OrderDate]],"mmm")</f>
        <v>Aug</v>
      </c>
      <c r="V946" t="str">
        <f>CHOOSE(ProductAnalysis_Monthly_Seasonal[[#This Row],[MonthNum]],"Winter", "Winter", "Spring", "Spring", "Spring", "Summer", "Summer", "Summer", "Autumn", "Autumn", "Autumn", "Winter")</f>
        <v>Summer</v>
      </c>
    </row>
    <row r="947" spans="1:22" x14ac:dyDescent="0.3">
      <c r="A947">
        <v>10616</v>
      </c>
      <c r="B947" t="s">
        <v>263</v>
      </c>
      <c r="C947">
        <v>1</v>
      </c>
      <c r="D947" s="1">
        <v>34942</v>
      </c>
      <c r="E947" s="1">
        <v>34970</v>
      </c>
      <c r="F947" s="1">
        <v>34947</v>
      </c>
      <c r="G947">
        <v>2</v>
      </c>
      <c r="H947">
        <v>116.53</v>
      </c>
      <c r="I947" t="s">
        <v>264</v>
      </c>
      <c r="J947" t="s">
        <v>266</v>
      </c>
      <c r="K947" t="s">
        <v>267</v>
      </c>
      <c r="L947" t="s">
        <v>268</v>
      </c>
      <c r="M947" t="s">
        <v>269</v>
      </c>
      <c r="N947" t="s">
        <v>270</v>
      </c>
      <c r="O947">
        <v>71</v>
      </c>
      <c r="P947">
        <v>21.5</v>
      </c>
      <c r="Q947">
        <v>15</v>
      </c>
      <c r="R947">
        <v>0.05</v>
      </c>
      <c r="S947" t="s">
        <v>916</v>
      </c>
      <c r="T947">
        <f>MONTH(ProductAnalysis_Monthly_Seasonal[[#This Row],[OrderDate]])</f>
        <v>8</v>
      </c>
      <c r="U947" t="str">
        <f>TEXT(ProductAnalysis_Monthly_Seasonal[[#This Row],[OrderDate]],"mmm")</f>
        <v>Aug</v>
      </c>
      <c r="V947" t="str">
        <f>CHOOSE(ProductAnalysis_Monthly_Seasonal[[#This Row],[MonthNum]],"Winter", "Winter", "Spring", "Spring", "Spring", "Summer", "Summer", "Summer", "Autumn", "Autumn", "Autumn", "Winter")</f>
        <v>Summer</v>
      </c>
    </row>
    <row r="948" spans="1:22" x14ac:dyDescent="0.3">
      <c r="A948">
        <v>10617</v>
      </c>
      <c r="B948" t="s">
        <v>263</v>
      </c>
      <c r="C948">
        <v>4</v>
      </c>
      <c r="D948" s="1">
        <v>34942</v>
      </c>
      <c r="E948" s="1">
        <v>34970</v>
      </c>
      <c r="F948" s="1">
        <v>34946</v>
      </c>
      <c r="G948">
        <v>2</v>
      </c>
      <c r="H948">
        <v>18.53</v>
      </c>
      <c r="I948" t="s">
        <v>264</v>
      </c>
      <c r="J948" t="s">
        <v>266</v>
      </c>
      <c r="K948" t="s">
        <v>267</v>
      </c>
      <c r="L948" t="s">
        <v>268</v>
      </c>
      <c r="M948" t="s">
        <v>269</v>
      </c>
      <c r="N948" t="s">
        <v>270</v>
      </c>
      <c r="O948">
        <v>59</v>
      </c>
      <c r="P948">
        <v>55</v>
      </c>
      <c r="Q948">
        <v>30</v>
      </c>
      <c r="R948">
        <v>0.15</v>
      </c>
      <c r="S948" t="s">
        <v>893</v>
      </c>
      <c r="T948">
        <f>MONTH(ProductAnalysis_Monthly_Seasonal[[#This Row],[OrderDate]])</f>
        <v>8</v>
      </c>
      <c r="U948" t="str">
        <f>TEXT(ProductAnalysis_Monthly_Seasonal[[#This Row],[OrderDate]],"mmm")</f>
        <v>Aug</v>
      </c>
      <c r="V948" t="str">
        <f>CHOOSE(ProductAnalysis_Monthly_Seasonal[[#This Row],[MonthNum]],"Winter", "Winter", "Spring", "Spring", "Spring", "Summer", "Summer", "Summer", "Autumn", "Autumn", "Autumn", "Winter")</f>
        <v>Summer</v>
      </c>
    </row>
    <row r="949" spans="1:22" x14ac:dyDescent="0.3">
      <c r="A949">
        <v>10618</v>
      </c>
      <c r="B949" t="s">
        <v>409</v>
      </c>
      <c r="C949">
        <v>1</v>
      </c>
      <c r="D949" s="1">
        <v>34943</v>
      </c>
      <c r="E949" s="1">
        <v>34985</v>
      </c>
      <c r="F949" s="1">
        <v>34950</v>
      </c>
      <c r="G949">
        <v>1</v>
      </c>
      <c r="H949">
        <v>154.68</v>
      </c>
      <c r="I949" t="s">
        <v>410</v>
      </c>
      <c r="J949" t="s">
        <v>412</v>
      </c>
      <c r="K949" t="s">
        <v>413</v>
      </c>
      <c r="L949" t="s">
        <v>414</v>
      </c>
      <c r="M949" t="s">
        <v>415</v>
      </c>
      <c r="N949" t="s">
        <v>110</v>
      </c>
      <c r="O949">
        <v>6</v>
      </c>
      <c r="P949">
        <v>25</v>
      </c>
      <c r="Q949">
        <v>70</v>
      </c>
      <c r="R949">
        <v>0</v>
      </c>
      <c r="S949" t="s">
        <v>790</v>
      </c>
      <c r="T949">
        <f>MONTH(ProductAnalysis_Monthly_Seasonal[[#This Row],[OrderDate]])</f>
        <v>9</v>
      </c>
      <c r="U949" t="str">
        <f>TEXT(ProductAnalysis_Monthly_Seasonal[[#This Row],[OrderDate]],"mmm")</f>
        <v>Sep</v>
      </c>
      <c r="V949" t="str">
        <f>CHOOSE(ProductAnalysis_Monthly_Seasonal[[#This Row],[MonthNum]],"Winter", "Winter", "Spring", "Spring", "Spring", "Summer", "Summer", "Summer", "Autumn", "Autumn", "Autumn", "Winter")</f>
        <v>Autumn</v>
      </c>
    </row>
    <row r="950" spans="1:22" x14ac:dyDescent="0.3">
      <c r="A950">
        <v>10618</v>
      </c>
      <c r="B950" t="s">
        <v>409</v>
      </c>
      <c r="C950">
        <v>1</v>
      </c>
      <c r="D950" s="1">
        <v>34943</v>
      </c>
      <c r="E950" s="1">
        <v>34985</v>
      </c>
      <c r="F950" s="1">
        <v>34950</v>
      </c>
      <c r="G950">
        <v>1</v>
      </c>
      <c r="H950">
        <v>154.68</v>
      </c>
      <c r="I950" t="s">
        <v>410</v>
      </c>
      <c r="J950" t="s">
        <v>412</v>
      </c>
      <c r="K950" t="s">
        <v>413</v>
      </c>
      <c r="L950" t="s">
        <v>414</v>
      </c>
      <c r="M950" t="s">
        <v>415</v>
      </c>
      <c r="N950" t="s">
        <v>110</v>
      </c>
      <c r="O950">
        <v>56</v>
      </c>
      <c r="P950">
        <v>38</v>
      </c>
      <c r="Q950">
        <v>20</v>
      </c>
      <c r="R950">
        <v>0</v>
      </c>
      <c r="S950" t="s">
        <v>888</v>
      </c>
      <c r="T950">
        <f>MONTH(ProductAnalysis_Monthly_Seasonal[[#This Row],[OrderDate]])</f>
        <v>9</v>
      </c>
      <c r="U950" t="str">
        <f>TEXT(ProductAnalysis_Monthly_Seasonal[[#This Row],[OrderDate]],"mmm")</f>
        <v>Sep</v>
      </c>
      <c r="V950" t="str">
        <f>CHOOSE(ProductAnalysis_Monthly_Seasonal[[#This Row],[MonthNum]],"Winter", "Winter", "Spring", "Spring", "Spring", "Summer", "Summer", "Summer", "Autumn", "Autumn", "Autumn", "Winter")</f>
        <v>Autumn</v>
      </c>
    </row>
    <row r="951" spans="1:22" x14ac:dyDescent="0.3">
      <c r="A951">
        <v>10618</v>
      </c>
      <c r="B951" t="s">
        <v>409</v>
      </c>
      <c r="C951">
        <v>1</v>
      </c>
      <c r="D951" s="1">
        <v>34943</v>
      </c>
      <c r="E951" s="1">
        <v>34985</v>
      </c>
      <c r="F951" s="1">
        <v>34950</v>
      </c>
      <c r="G951">
        <v>1</v>
      </c>
      <c r="H951">
        <v>154.68</v>
      </c>
      <c r="I951" t="s">
        <v>410</v>
      </c>
      <c r="J951" t="s">
        <v>412</v>
      </c>
      <c r="K951" t="s">
        <v>413</v>
      </c>
      <c r="L951" t="s">
        <v>414</v>
      </c>
      <c r="M951" t="s">
        <v>415</v>
      </c>
      <c r="N951" t="s">
        <v>110</v>
      </c>
      <c r="O951">
        <v>68</v>
      </c>
      <c r="P951">
        <v>12.5</v>
      </c>
      <c r="Q951">
        <v>15</v>
      </c>
      <c r="R951">
        <v>0</v>
      </c>
      <c r="S951" t="s">
        <v>910</v>
      </c>
      <c r="T951">
        <f>MONTH(ProductAnalysis_Monthly_Seasonal[[#This Row],[OrderDate]])</f>
        <v>9</v>
      </c>
      <c r="U951" t="str">
        <f>TEXT(ProductAnalysis_Monthly_Seasonal[[#This Row],[OrderDate]],"mmm")</f>
        <v>Sep</v>
      </c>
      <c r="V951" t="str">
        <f>CHOOSE(ProductAnalysis_Monthly_Seasonal[[#This Row],[MonthNum]],"Winter", "Winter", "Spring", "Spring", "Spring", "Summer", "Summer", "Summer", "Autumn", "Autumn", "Autumn", "Winter")</f>
        <v>Autumn</v>
      </c>
    </row>
    <row r="952" spans="1:22" x14ac:dyDescent="0.3">
      <c r="A952">
        <v>10619</v>
      </c>
      <c r="B952" t="s">
        <v>409</v>
      </c>
      <c r="C952">
        <v>3</v>
      </c>
      <c r="D952" s="1">
        <v>34946</v>
      </c>
      <c r="E952" s="1">
        <v>34974</v>
      </c>
      <c r="F952" s="1">
        <v>34949</v>
      </c>
      <c r="G952">
        <v>3</v>
      </c>
      <c r="H952">
        <v>91.05</v>
      </c>
      <c r="I952" t="s">
        <v>410</v>
      </c>
      <c r="J952" t="s">
        <v>412</v>
      </c>
      <c r="K952" t="s">
        <v>413</v>
      </c>
      <c r="L952" t="s">
        <v>414</v>
      </c>
      <c r="M952" t="s">
        <v>415</v>
      </c>
      <c r="N952" t="s">
        <v>110</v>
      </c>
      <c r="O952">
        <v>21</v>
      </c>
      <c r="P952">
        <v>10</v>
      </c>
      <c r="Q952">
        <v>42</v>
      </c>
      <c r="R952">
        <v>0</v>
      </c>
      <c r="S952" t="s">
        <v>820</v>
      </c>
      <c r="T952">
        <f>MONTH(ProductAnalysis_Monthly_Seasonal[[#This Row],[OrderDate]])</f>
        <v>9</v>
      </c>
      <c r="U952" t="str">
        <f>TEXT(ProductAnalysis_Monthly_Seasonal[[#This Row],[OrderDate]],"mmm")</f>
        <v>Sep</v>
      </c>
      <c r="V952" t="str">
        <f>CHOOSE(ProductAnalysis_Monthly_Seasonal[[#This Row],[MonthNum]],"Winter", "Winter", "Spring", "Spring", "Spring", "Summer", "Summer", "Summer", "Autumn", "Autumn", "Autumn", "Winter")</f>
        <v>Autumn</v>
      </c>
    </row>
    <row r="953" spans="1:22" x14ac:dyDescent="0.3">
      <c r="A953">
        <v>10619</v>
      </c>
      <c r="B953" t="s">
        <v>409</v>
      </c>
      <c r="C953">
        <v>3</v>
      </c>
      <c r="D953" s="1">
        <v>34946</v>
      </c>
      <c r="E953" s="1">
        <v>34974</v>
      </c>
      <c r="F953" s="1">
        <v>34949</v>
      </c>
      <c r="G953">
        <v>3</v>
      </c>
      <c r="H953">
        <v>91.05</v>
      </c>
      <c r="I953" t="s">
        <v>410</v>
      </c>
      <c r="J953" t="s">
        <v>412</v>
      </c>
      <c r="K953" t="s">
        <v>413</v>
      </c>
      <c r="L953" t="s">
        <v>414</v>
      </c>
      <c r="M953" t="s">
        <v>415</v>
      </c>
      <c r="N953" t="s">
        <v>110</v>
      </c>
      <c r="O953">
        <v>22</v>
      </c>
      <c r="P953">
        <v>21</v>
      </c>
      <c r="Q953">
        <v>40</v>
      </c>
      <c r="R953">
        <v>0</v>
      </c>
      <c r="S953" t="s">
        <v>822</v>
      </c>
      <c r="T953">
        <f>MONTH(ProductAnalysis_Monthly_Seasonal[[#This Row],[OrderDate]])</f>
        <v>9</v>
      </c>
      <c r="U953" t="str">
        <f>TEXT(ProductAnalysis_Monthly_Seasonal[[#This Row],[OrderDate]],"mmm")</f>
        <v>Sep</v>
      </c>
      <c r="V953" t="str">
        <f>CHOOSE(ProductAnalysis_Monthly_Seasonal[[#This Row],[MonthNum]],"Winter", "Winter", "Spring", "Spring", "Spring", "Summer", "Summer", "Summer", "Autumn", "Autumn", "Autumn", "Winter")</f>
        <v>Autumn</v>
      </c>
    </row>
    <row r="954" spans="1:22" x14ac:dyDescent="0.3">
      <c r="A954">
        <v>10620</v>
      </c>
      <c r="B954" t="s">
        <v>341</v>
      </c>
      <c r="C954">
        <v>2</v>
      </c>
      <c r="D954" s="1">
        <v>34947</v>
      </c>
      <c r="E954" s="1">
        <v>34975</v>
      </c>
      <c r="F954" s="1">
        <v>34956</v>
      </c>
      <c r="G954">
        <v>3</v>
      </c>
      <c r="H954">
        <v>0.94</v>
      </c>
      <c r="I954" t="s">
        <v>342</v>
      </c>
      <c r="J954" t="s">
        <v>771</v>
      </c>
      <c r="K954" t="s">
        <v>345</v>
      </c>
      <c r="L954" t="s">
        <v>108</v>
      </c>
      <c r="M954" t="s">
        <v>346</v>
      </c>
      <c r="N954" t="s">
        <v>110</v>
      </c>
      <c r="O954">
        <v>24</v>
      </c>
      <c r="P954">
        <v>4.5</v>
      </c>
      <c r="Q954">
        <v>5</v>
      </c>
      <c r="R954">
        <v>0</v>
      </c>
      <c r="S954" t="s">
        <v>826</v>
      </c>
      <c r="T954">
        <f>MONTH(ProductAnalysis_Monthly_Seasonal[[#This Row],[OrderDate]])</f>
        <v>9</v>
      </c>
      <c r="U954" t="str">
        <f>TEXT(ProductAnalysis_Monthly_Seasonal[[#This Row],[OrderDate]],"mmm")</f>
        <v>Sep</v>
      </c>
      <c r="V954" t="str">
        <f>CHOOSE(ProductAnalysis_Monthly_Seasonal[[#This Row],[MonthNum]],"Winter", "Winter", "Spring", "Spring", "Spring", "Summer", "Summer", "Summer", "Autumn", "Autumn", "Autumn", "Winter")</f>
        <v>Autumn</v>
      </c>
    </row>
    <row r="955" spans="1:22" x14ac:dyDescent="0.3">
      <c r="A955">
        <v>10620</v>
      </c>
      <c r="B955" t="s">
        <v>341</v>
      </c>
      <c r="C955">
        <v>2</v>
      </c>
      <c r="D955" s="1">
        <v>34947</v>
      </c>
      <c r="E955" s="1">
        <v>34975</v>
      </c>
      <c r="F955" s="1">
        <v>34956</v>
      </c>
      <c r="G955">
        <v>3</v>
      </c>
      <c r="H955">
        <v>0.94</v>
      </c>
      <c r="I955" t="s">
        <v>342</v>
      </c>
      <c r="J955" t="s">
        <v>771</v>
      </c>
      <c r="K955" t="s">
        <v>345</v>
      </c>
      <c r="L955" t="s">
        <v>108</v>
      </c>
      <c r="M955" t="s">
        <v>346</v>
      </c>
      <c r="N955" t="s">
        <v>110</v>
      </c>
      <c r="O955">
        <v>52</v>
      </c>
      <c r="P955">
        <v>7</v>
      </c>
      <c r="Q955">
        <v>5</v>
      </c>
      <c r="R955">
        <v>0</v>
      </c>
      <c r="S955" t="s">
        <v>880</v>
      </c>
      <c r="T955">
        <f>MONTH(ProductAnalysis_Monthly_Seasonal[[#This Row],[OrderDate]])</f>
        <v>9</v>
      </c>
      <c r="U955" t="str">
        <f>TEXT(ProductAnalysis_Monthly_Seasonal[[#This Row],[OrderDate]],"mmm")</f>
        <v>Sep</v>
      </c>
      <c r="V955" t="str">
        <f>CHOOSE(ProductAnalysis_Monthly_Seasonal[[#This Row],[MonthNum]],"Winter", "Winter", "Spring", "Spring", "Spring", "Summer", "Summer", "Summer", "Autumn", "Autumn", "Autumn", "Winter")</f>
        <v>Autumn</v>
      </c>
    </row>
    <row r="956" spans="1:22" x14ac:dyDescent="0.3">
      <c r="A956">
        <v>10621</v>
      </c>
      <c r="B956" t="s">
        <v>312</v>
      </c>
      <c r="C956">
        <v>4</v>
      </c>
      <c r="D956" s="1">
        <v>34947</v>
      </c>
      <c r="E956" s="1">
        <v>34975</v>
      </c>
      <c r="F956" s="1">
        <v>34953</v>
      </c>
      <c r="G956">
        <v>2</v>
      </c>
      <c r="H956">
        <v>23.73</v>
      </c>
      <c r="I956" t="s">
        <v>313</v>
      </c>
      <c r="J956" t="s">
        <v>315</v>
      </c>
      <c r="K956" t="s">
        <v>316</v>
      </c>
      <c r="L956" t="s">
        <v>317</v>
      </c>
      <c r="M956" t="s">
        <v>318</v>
      </c>
      <c r="N956" t="s">
        <v>60</v>
      </c>
      <c r="O956">
        <v>19</v>
      </c>
      <c r="P956">
        <v>9.1999999999999993</v>
      </c>
      <c r="Q956">
        <v>5</v>
      </c>
      <c r="R956">
        <v>0</v>
      </c>
      <c r="S956" t="s">
        <v>816</v>
      </c>
      <c r="T956">
        <f>MONTH(ProductAnalysis_Monthly_Seasonal[[#This Row],[OrderDate]])</f>
        <v>9</v>
      </c>
      <c r="U956" t="str">
        <f>TEXT(ProductAnalysis_Monthly_Seasonal[[#This Row],[OrderDate]],"mmm")</f>
        <v>Sep</v>
      </c>
      <c r="V956" t="str">
        <f>CHOOSE(ProductAnalysis_Monthly_Seasonal[[#This Row],[MonthNum]],"Winter", "Winter", "Spring", "Spring", "Spring", "Summer", "Summer", "Summer", "Autumn", "Autumn", "Autumn", "Winter")</f>
        <v>Autumn</v>
      </c>
    </row>
    <row r="957" spans="1:22" x14ac:dyDescent="0.3">
      <c r="A957">
        <v>10621</v>
      </c>
      <c r="B957" t="s">
        <v>312</v>
      </c>
      <c r="C957">
        <v>4</v>
      </c>
      <c r="D957" s="1">
        <v>34947</v>
      </c>
      <c r="E957" s="1">
        <v>34975</v>
      </c>
      <c r="F957" s="1">
        <v>34953</v>
      </c>
      <c r="G957">
        <v>2</v>
      </c>
      <c r="H957">
        <v>23.73</v>
      </c>
      <c r="I957" t="s">
        <v>313</v>
      </c>
      <c r="J957" t="s">
        <v>315</v>
      </c>
      <c r="K957" t="s">
        <v>316</v>
      </c>
      <c r="L957" t="s">
        <v>317</v>
      </c>
      <c r="M957" t="s">
        <v>318</v>
      </c>
      <c r="N957" t="s">
        <v>60</v>
      </c>
      <c r="O957">
        <v>23</v>
      </c>
      <c r="P957">
        <v>9</v>
      </c>
      <c r="Q957">
        <v>10</v>
      </c>
      <c r="R957">
        <v>0</v>
      </c>
      <c r="S957" t="s">
        <v>824</v>
      </c>
      <c r="T957">
        <f>MONTH(ProductAnalysis_Monthly_Seasonal[[#This Row],[OrderDate]])</f>
        <v>9</v>
      </c>
      <c r="U957" t="str">
        <f>TEXT(ProductAnalysis_Monthly_Seasonal[[#This Row],[OrderDate]],"mmm")</f>
        <v>Sep</v>
      </c>
      <c r="V957" t="str">
        <f>CHOOSE(ProductAnalysis_Monthly_Seasonal[[#This Row],[MonthNum]],"Winter", "Winter", "Spring", "Spring", "Spring", "Summer", "Summer", "Summer", "Autumn", "Autumn", "Autumn", "Winter")</f>
        <v>Autumn</v>
      </c>
    </row>
    <row r="958" spans="1:22" x14ac:dyDescent="0.3">
      <c r="A958">
        <v>10621</v>
      </c>
      <c r="B958" t="s">
        <v>312</v>
      </c>
      <c r="C958">
        <v>4</v>
      </c>
      <c r="D958" s="1">
        <v>34947</v>
      </c>
      <c r="E958" s="1">
        <v>34975</v>
      </c>
      <c r="F958" s="1">
        <v>34953</v>
      </c>
      <c r="G958">
        <v>2</v>
      </c>
      <c r="H958">
        <v>23.73</v>
      </c>
      <c r="I958" t="s">
        <v>313</v>
      </c>
      <c r="J958" t="s">
        <v>315</v>
      </c>
      <c r="K958" t="s">
        <v>316</v>
      </c>
      <c r="L958" t="s">
        <v>317</v>
      </c>
      <c r="M958" t="s">
        <v>318</v>
      </c>
      <c r="N958" t="s">
        <v>60</v>
      </c>
      <c r="O958">
        <v>70</v>
      </c>
      <c r="P958">
        <v>15</v>
      </c>
      <c r="Q958">
        <v>20</v>
      </c>
      <c r="R958">
        <v>0</v>
      </c>
      <c r="S958" t="s">
        <v>914</v>
      </c>
      <c r="T958">
        <f>MONTH(ProductAnalysis_Monthly_Seasonal[[#This Row],[OrderDate]])</f>
        <v>9</v>
      </c>
      <c r="U958" t="str">
        <f>TEXT(ProductAnalysis_Monthly_Seasonal[[#This Row],[OrderDate]],"mmm")</f>
        <v>Sep</v>
      </c>
      <c r="V958" t="str">
        <f>CHOOSE(ProductAnalysis_Monthly_Seasonal[[#This Row],[MonthNum]],"Winter", "Winter", "Spring", "Spring", "Spring", "Summer", "Summer", "Summer", "Autumn", "Autumn", "Autumn", "Winter")</f>
        <v>Autumn</v>
      </c>
    </row>
    <row r="959" spans="1:22" x14ac:dyDescent="0.3">
      <c r="A959">
        <v>10621</v>
      </c>
      <c r="B959" t="s">
        <v>312</v>
      </c>
      <c r="C959">
        <v>4</v>
      </c>
      <c r="D959" s="1">
        <v>34947</v>
      </c>
      <c r="E959" s="1">
        <v>34975</v>
      </c>
      <c r="F959" s="1">
        <v>34953</v>
      </c>
      <c r="G959">
        <v>2</v>
      </c>
      <c r="H959">
        <v>23.73</v>
      </c>
      <c r="I959" t="s">
        <v>313</v>
      </c>
      <c r="J959" t="s">
        <v>315</v>
      </c>
      <c r="K959" t="s">
        <v>316</v>
      </c>
      <c r="L959" t="s">
        <v>317</v>
      </c>
      <c r="M959" t="s">
        <v>318</v>
      </c>
      <c r="N959" t="s">
        <v>60</v>
      </c>
      <c r="O959">
        <v>71</v>
      </c>
      <c r="P959">
        <v>21.5</v>
      </c>
      <c r="Q959">
        <v>15</v>
      </c>
      <c r="R959">
        <v>0</v>
      </c>
      <c r="S959" t="s">
        <v>916</v>
      </c>
      <c r="T959">
        <f>MONTH(ProductAnalysis_Monthly_Seasonal[[#This Row],[OrderDate]])</f>
        <v>9</v>
      </c>
      <c r="U959" t="str">
        <f>TEXT(ProductAnalysis_Monthly_Seasonal[[#This Row],[OrderDate]],"mmm")</f>
        <v>Sep</v>
      </c>
      <c r="V959" t="str">
        <f>CHOOSE(ProductAnalysis_Monthly_Seasonal[[#This Row],[MonthNum]],"Winter", "Winter", "Spring", "Spring", "Spring", "Summer", "Summer", "Summer", "Autumn", "Autumn", "Autumn", "Winter")</f>
        <v>Autumn</v>
      </c>
    </row>
    <row r="960" spans="1:22" x14ac:dyDescent="0.3">
      <c r="A960">
        <v>10622</v>
      </c>
      <c r="B960" t="s">
        <v>516</v>
      </c>
      <c r="C960">
        <v>4</v>
      </c>
      <c r="D960" s="1">
        <v>34948</v>
      </c>
      <c r="E960" s="1">
        <v>34976</v>
      </c>
      <c r="F960" s="1">
        <v>34953</v>
      </c>
      <c r="G960">
        <v>3</v>
      </c>
      <c r="H960">
        <v>50.97</v>
      </c>
      <c r="I960" t="s">
        <v>517</v>
      </c>
      <c r="J960" t="s">
        <v>519</v>
      </c>
      <c r="K960" t="s">
        <v>285</v>
      </c>
      <c r="L960" t="s">
        <v>286</v>
      </c>
      <c r="M960" t="s">
        <v>520</v>
      </c>
      <c r="N960" t="s">
        <v>149</v>
      </c>
      <c r="O960">
        <v>2</v>
      </c>
      <c r="P960">
        <v>19</v>
      </c>
      <c r="Q960">
        <v>20</v>
      </c>
      <c r="R960">
        <v>0</v>
      </c>
      <c r="S960" t="s">
        <v>782</v>
      </c>
      <c r="T960">
        <f>MONTH(ProductAnalysis_Monthly_Seasonal[[#This Row],[OrderDate]])</f>
        <v>9</v>
      </c>
      <c r="U960" t="str">
        <f>TEXT(ProductAnalysis_Monthly_Seasonal[[#This Row],[OrderDate]],"mmm")</f>
        <v>Sep</v>
      </c>
      <c r="V960" t="str">
        <f>CHOOSE(ProductAnalysis_Monthly_Seasonal[[#This Row],[MonthNum]],"Winter", "Winter", "Spring", "Spring", "Spring", "Summer", "Summer", "Summer", "Autumn", "Autumn", "Autumn", "Winter")</f>
        <v>Autumn</v>
      </c>
    </row>
    <row r="961" spans="1:22" x14ac:dyDescent="0.3">
      <c r="A961">
        <v>10622</v>
      </c>
      <c r="B961" t="s">
        <v>516</v>
      </c>
      <c r="C961">
        <v>4</v>
      </c>
      <c r="D961" s="1">
        <v>34948</v>
      </c>
      <c r="E961" s="1">
        <v>34976</v>
      </c>
      <c r="F961" s="1">
        <v>34953</v>
      </c>
      <c r="G961">
        <v>3</v>
      </c>
      <c r="H961">
        <v>50.97</v>
      </c>
      <c r="I961" t="s">
        <v>517</v>
      </c>
      <c r="J961" t="s">
        <v>519</v>
      </c>
      <c r="K961" t="s">
        <v>285</v>
      </c>
      <c r="L961" t="s">
        <v>286</v>
      </c>
      <c r="M961" t="s">
        <v>520</v>
      </c>
      <c r="N961" t="s">
        <v>149</v>
      </c>
      <c r="O961">
        <v>68</v>
      </c>
      <c r="P961">
        <v>12.5</v>
      </c>
      <c r="Q961">
        <v>18</v>
      </c>
      <c r="R961">
        <v>0.2</v>
      </c>
      <c r="S961" t="s">
        <v>910</v>
      </c>
      <c r="T961">
        <f>MONTH(ProductAnalysis_Monthly_Seasonal[[#This Row],[OrderDate]])</f>
        <v>9</v>
      </c>
      <c r="U961" t="str">
        <f>TEXT(ProductAnalysis_Monthly_Seasonal[[#This Row],[OrderDate]],"mmm")</f>
        <v>Sep</v>
      </c>
      <c r="V961" t="str">
        <f>CHOOSE(ProductAnalysis_Monthly_Seasonal[[#This Row],[MonthNum]],"Winter", "Winter", "Spring", "Spring", "Spring", "Summer", "Summer", "Summer", "Autumn", "Autumn", "Autumn", "Winter")</f>
        <v>Autumn</v>
      </c>
    </row>
    <row r="962" spans="1:22" x14ac:dyDescent="0.3">
      <c r="A962">
        <v>10623</v>
      </c>
      <c r="B962" t="s">
        <v>214</v>
      </c>
      <c r="C962">
        <v>8</v>
      </c>
      <c r="D962" s="1">
        <v>34949</v>
      </c>
      <c r="E962" s="1">
        <v>34977</v>
      </c>
      <c r="F962" s="1">
        <v>34954</v>
      </c>
      <c r="G962">
        <v>2</v>
      </c>
      <c r="H962">
        <v>97.18</v>
      </c>
      <c r="I962" t="s">
        <v>215</v>
      </c>
      <c r="J962" t="s">
        <v>217</v>
      </c>
      <c r="K962" t="s">
        <v>218</v>
      </c>
      <c r="L962" t="s">
        <v>1130</v>
      </c>
      <c r="M962" t="s">
        <v>219</v>
      </c>
      <c r="N962" t="s">
        <v>37</v>
      </c>
      <c r="O962">
        <v>14</v>
      </c>
      <c r="P962">
        <v>23.25</v>
      </c>
      <c r="Q962">
        <v>21</v>
      </c>
      <c r="R962">
        <v>0</v>
      </c>
      <c r="S962" t="s">
        <v>806</v>
      </c>
      <c r="T962">
        <f>MONTH(ProductAnalysis_Monthly_Seasonal[[#This Row],[OrderDate]])</f>
        <v>9</v>
      </c>
      <c r="U962" t="str">
        <f>TEXT(ProductAnalysis_Monthly_Seasonal[[#This Row],[OrderDate]],"mmm")</f>
        <v>Sep</v>
      </c>
      <c r="V962" t="str">
        <f>CHOOSE(ProductAnalysis_Monthly_Seasonal[[#This Row],[MonthNum]],"Winter", "Winter", "Spring", "Spring", "Spring", "Summer", "Summer", "Summer", "Autumn", "Autumn", "Autumn", "Winter")</f>
        <v>Autumn</v>
      </c>
    </row>
    <row r="963" spans="1:22" x14ac:dyDescent="0.3">
      <c r="A963">
        <v>10623</v>
      </c>
      <c r="B963" t="s">
        <v>214</v>
      </c>
      <c r="C963">
        <v>8</v>
      </c>
      <c r="D963" s="1">
        <v>34949</v>
      </c>
      <c r="E963" s="1">
        <v>34977</v>
      </c>
      <c r="F963" s="1">
        <v>34954</v>
      </c>
      <c r="G963">
        <v>2</v>
      </c>
      <c r="H963">
        <v>97.18</v>
      </c>
      <c r="I963" t="s">
        <v>215</v>
      </c>
      <c r="J963" t="s">
        <v>217</v>
      </c>
      <c r="K963" t="s">
        <v>218</v>
      </c>
      <c r="L963" t="s">
        <v>1130</v>
      </c>
      <c r="M963" t="s">
        <v>219</v>
      </c>
      <c r="N963" t="s">
        <v>37</v>
      </c>
      <c r="O963">
        <v>19</v>
      </c>
      <c r="P963">
        <v>9.1999999999999993</v>
      </c>
      <c r="Q963">
        <v>15</v>
      </c>
      <c r="R963">
        <v>0.1</v>
      </c>
      <c r="S963" t="s">
        <v>816</v>
      </c>
      <c r="T963">
        <f>MONTH(ProductAnalysis_Monthly_Seasonal[[#This Row],[OrderDate]])</f>
        <v>9</v>
      </c>
      <c r="U963" t="str">
        <f>TEXT(ProductAnalysis_Monthly_Seasonal[[#This Row],[OrderDate]],"mmm")</f>
        <v>Sep</v>
      </c>
      <c r="V963" t="str">
        <f>CHOOSE(ProductAnalysis_Monthly_Seasonal[[#This Row],[MonthNum]],"Winter", "Winter", "Spring", "Spring", "Spring", "Summer", "Summer", "Summer", "Autumn", "Autumn", "Autumn", "Winter")</f>
        <v>Autumn</v>
      </c>
    </row>
    <row r="964" spans="1:22" x14ac:dyDescent="0.3">
      <c r="A964">
        <v>10623</v>
      </c>
      <c r="B964" t="s">
        <v>214</v>
      </c>
      <c r="C964">
        <v>8</v>
      </c>
      <c r="D964" s="1">
        <v>34949</v>
      </c>
      <c r="E964" s="1">
        <v>34977</v>
      </c>
      <c r="F964" s="1">
        <v>34954</v>
      </c>
      <c r="G964">
        <v>2</v>
      </c>
      <c r="H964">
        <v>97.18</v>
      </c>
      <c r="I964" t="s">
        <v>215</v>
      </c>
      <c r="J964" t="s">
        <v>217</v>
      </c>
      <c r="K964" t="s">
        <v>218</v>
      </c>
      <c r="L964" t="s">
        <v>1130</v>
      </c>
      <c r="M964" t="s">
        <v>219</v>
      </c>
      <c r="N964" t="s">
        <v>37</v>
      </c>
      <c r="O964">
        <v>21</v>
      </c>
      <c r="P964">
        <v>10</v>
      </c>
      <c r="Q964">
        <v>25</v>
      </c>
      <c r="R964">
        <v>0.1</v>
      </c>
      <c r="S964" t="s">
        <v>820</v>
      </c>
      <c r="T964">
        <f>MONTH(ProductAnalysis_Monthly_Seasonal[[#This Row],[OrderDate]])</f>
        <v>9</v>
      </c>
      <c r="U964" t="str">
        <f>TEXT(ProductAnalysis_Monthly_Seasonal[[#This Row],[OrderDate]],"mmm")</f>
        <v>Sep</v>
      </c>
      <c r="V964" t="str">
        <f>CHOOSE(ProductAnalysis_Monthly_Seasonal[[#This Row],[MonthNum]],"Winter", "Winter", "Spring", "Spring", "Spring", "Summer", "Summer", "Summer", "Autumn", "Autumn", "Autumn", "Winter")</f>
        <v>Autumn</v>
      </c>
    </row>
    <row r="965" spans="1:22" x14ac:dyDescent="0.3">
      <c r="A965">
        <v>10623</v>
      </c>
      <c r="B965" t="s">
        <v>214</v>
      </c>
      <c r="C965">
        <v>8</v>
      </c>
      <c r="D965" s="1">
        <v>34949</v>
      </c>
      <c r="E965" s="1">
        <v>34977</v>
      </c>
      <c r="F965" s="1">
        <v>34954</v>
      </c>
      <c r="G965">
        <v>2</v>
      </c>
      <c r="H965">
        <v>97.18</v>
      </c>
      <c r="I965" t="s">
        <v>215</v>
      </c>
      <c r="J965" t="s">
        <v>217</v>
      </c>
      <c r="K965" t="s">
        <v>218</v>
      </c>
      <c r="L965" t="s">
        <v>1130</v>
      </c>
      <c r="M965" t="s">
        <v>219</v>
      </c>
      <c r="N965" t="s">
        <v>37</v>
      </c>
      <c r="O965">
        <v>24</v>
      </c>
      <c r="P965">
        <v>4.5</v>
      </c>
      <c r="Q965">
        <v>3</v>
      </c>
      <c r="R965">
        <v>0</v>
      </c>
      <c r="S965" t="s">
        <v>826</v>
      </c>
      <c r="T965">
        <f>MONTH(ProductAnalysis_Monthly_Seasonal[[#This Row],[OrderDate]])</f>
        <v>9</v>
      </c>
      <c r="U965" t="str">
        <f>TEXT(ProductAnalysis_Monthly_Seasonal[[#This Row],[OrderDate]],"mmm")</f>
        <v>Sep</v>
      </c>
      <c r="V965" t="str">
        <f>CHOOSE(ProductAnalysis_Monthly_Seasonal[[#This Row],[MonthNum]],"Winter", "Winter", "Spring", "Spring", "Spring", "Summer", "Summer", "Summer", "Autumn", "Autumn", "Autumn", "Winter")</f>
        <v>Autumn</v>
      </c>
    </row>
    <row r="966" spans="1:22" x14ac:dyDescent="0.3">
      <c r="A966">
        <v>10623</v>
      </c>
      <c r="B966" t="s">
        <v>214</v>
      </c>
      <c r="C966">
        <v>8</v>
      </c>
      <c r="D966" s="1">
        <v>34949</v>
      </c>
      <c r="E966" s="1">
        <v>34977</v>
      </c>
      <c r="F966" s="1">
        <v>34954</v>
      </c>
      <c r="G966">
        <v>2</v>
      </c>
      <c r="H966">
        <v>97.18</v>
      </c>
      <c r="I966" t="s">
        <v>215</v>
      </c>
      <c r="J966" t="s">
        <v>217</v>
      </c>
      <c r="K966" t="s">
        <v>218</v>
      </c>
      <c r="L966" t="s">
        <v>1130</v>
      </c>
      <c r="M966" t="s">
        <v>219</v>
      </c>
      <c r="N966" t="s">
        <v>37</v>
      </c>
      <c r="O966">
        <v>35</v>
      </c>
      <c r="P966">
        <v>18</v>
      </c>
      <c r="Q966">
        <v>30</v>
      </c>
      <c r="R966">
        <v>0.1</v>
      </c>
      <c r="S966" t="s">
        <v>847</v>
      </c>
      <c r="T966">
        <f>MONTH(ProductAnalysis_Monthly_Seasonal[[#This Row],[OrderDate]])</f>
        <v>9</v>
      </c>
      <c r="U966" t="str">
        <f>TEXT(ProductAnalysis_Monthly_Seasonal[[#This Row],[OrderDate]],"mmm")</f>
        <v>Sep</v>
      </c>
      <c r="V966" t="str">
        <f>CHOOSE(ProductAnalysis_Monthly_Seasonal[[#This Row],[MonthNum]],"Winter", "Winter", "Spring", "Spring", "Spring", "Summer", "Summer", "Summer", "Autumn", "Autumn", "Autumn", "Winter")</f>
        <v>Autumn</v>
      </c>
    </row>
    <row r="967" spans="1:22" x14ac:dyDescent="0.3">
      <c r="A967">
        <v>10624</v>
      </c>
      <c r="B967" t="s">
        <v>592</v>
      </c>
      <c r="C967">
        <v>4</v>
      </c>
      <c r="D967" s="1">
        <v>34949</v>
      </c>
      <c r="E967" s="1">
        <v>34977</v>
      </c>
      <c r="F967" s="1">
        <v>34961</v>
      </c>
      <c r="G967">
        <v>2</v>
      </c>
      <c r="H967">
        <v>94.8</v>
      </c>
      <c r="I967" t="s">
        <v>593</v>
      </c>
      <c r="J967" t="s">
        <v>595</v>
      </c>
      <c r="K967" t="s">
        <v>596</v>
      </c>
      <c r="L967" t="s">
        <v>597</v>
      </c>
      <c r="M967" t="s">
        <v>598</v>
      </c>
      <c r="N967" t="s">
        <v>270</v>
      </c>
      <c r="O967">
        <v>28</v>
      </c>
      <c r="P967">
        <v>45.6</v>
      </c>
      <c r="Q967">
        <v>10</v>
      </c>
      <c r="R967">
        <v>0</v>
      </c>
      <c r="S967" t="s">
        <v>834</v>
      </c>
      <c r="T967">
        <f>MONTH(ProductAnalysis_Monthly_Seasonal[[#This Row],[OrderDate]])</f>
        <v>9</v>
      </c>
      <c r="U967" t="str">
        <f>TEXT(ProductAnalysis_Monthly_Seasonal[[#This Row],[OrderDate]],"mmm")</f>
        <v>Sep</v>
      </c>
      <c r="V967" t="str">
        <f>CHOOSE(ProductAnalysis_Monthly_Seasonal[[#This Row],[MonthNum]],"Winter", "Winter", "Spring", "Spring", "Spring", "Summer", "Summer", "Summer", "Autumn", "Autumn", "Autumn", "Winter")</f>
        <v>Autumn</v>
      </c>
    </row>
    <row r="968" spans="1:22" x14ac:dyDescent="0.3">
      <c r="A968">
        <v>10624</v>
      </c>
      <c r="B968" t="s">
        <v>592</v>
      </c>
      <c r="C968">
        <v>4</v>
      </c>
      <c r="D968" s="1">
        <v>34949</v>
      </c>
      <c r="E968" s="1">
        <v>34977</v>
      </c>
      <c r="F968" s="1">
        <v>34961</v>
      </c>
      <c r="G968">
        <v>2</v>
      </c>
      <c r="H968">
        <v>94.8</v>
      </c>
      <c r="I968" t="s">
        <v>593</v>
      </c>
      <c r="J968" t="s">
        <v>595</v>
      </c>
      <c r="K968" t="s">
        <v>596</v>
      </c>
      <c r="L968" t="s">
        <v>597</v>
      </c>
      <c r="M968" t="s">
        <v>598</v>
      </c>
      <c r="N968" t="s">
        <v>270</v>
      </c>
      <c r="O968">
        <v>29</v>
      </c>
      <c r="P968">
        <v>123.79</v>
      </c>
      <c r="Q968">
        <v>6</v>
      </c>
      <c r="R968">
        <v>0</v>
      </c>
      <c r="S968" t="s">
        <v>836</v>
      </c>
      <c r="T968">
        <f>MONTH(ProductAnalysis_Monthly_Seasonal[[#This Row],[OrderDate]])</f>
        <v>9</v>
      </c>
      <c r="U968" t="str">
        <f>TEXT(ProductAnalysis_Monthly_Seasonal[[#This Row],[OrderDate]],"mmm")</f>
        <v>Sep</v>
      </c>
      <c r="V968" t="str">
        <f>CHOOSE(ProductAnalysis_Monthly_Seasonal[[#This Row],[MonthNum]],"Winter", "Winter", "Spring", "Spring", "Spring", "Summer", "Summer", "Summer", "Autumn", "Autumn", "Autumn", "Winter")</f>
        <v>Autumn</v>
      </c>
    </row>
    <row r="969" spans="1:22" x14ac:dyDescent="0.3">
      <c r="A969">
        <v>10624</v>
      </c>
      <c r="B969" t="s">
        <v>592</v>
      </c>
      <c r="C969">
        <v>4</v>
      </c>
      <c r="D969" s="1">
        <v>34949</v>
      </c>
      <c r="E969" s="1">
        <v>34977</v>
      </c>
      <c r="F969" s="1">
        <v>34961</v>
      </c>
      <c r="G969">
        <v>2</v>
      </c>
      <c r="H969">
        <v>94.8</v>
      </c>
      <c r="I969" t="s">
        <v>593</v>
      </c>
      <c r="J969" t="s">
        <v>595</v>
      </c>
      <c r="K969" t="s">
        <v>596</v>
      </c>
      <c r="L969" t="s">
        <v>597</v>
      </c>
      <c r="M969" t="s">
        <v>598</v>
      </c>
      <c r="N969" t="s">
        <v>270</v>
      </c>
      <c r="O969">
        <v>44</v>
      </c>
      <c r="P969">
        <v>19.45</v>
      </c>
      <c r="Q969">
        <v>10</v>
      </c>
      <c r="R969">
        <v>0</v>
      </c>
      <c r="S969" t="s">
        <v>864</v>
      </c>
      <c r="T969">
        <f>MONTH(ProductAnalysis_Monthly_Seasonal[[#This Row],[OrderDate]])</f>
        <v>9</v>
      </c>
      <c r="U969" t="str">
        <f>TEXT(ProductAnalysis_Monthly_Seasonal[[#This Row],[OrderDate]],"mmm")</f>
        <v>Sep</v>
      </c>
      <c r="V969" t="str">
        <f>CHOOSE(ProductAnalysis_Monthly_Seasonal[[#This Row],[MonthNum]],"Winter", "Winter", "Spring", "Spring", "Spring", "Summer", "Summer", "Summer", "Autumn", "Autumn", "Autumn", "Winter")</f>
        <v>Autumn</v>
      </c>
    </row>
    <row r="970" spans="1:22" x14ac:dyDescent="0.3">
      <c r="A970">
        <v>10625</v>
      </c>
      <c r="B970" t="s">
        <v>39</v>
      </c>
      <c r="C970">
        <v>3</v>
      </c>
      <c r="D970" s="1">
        <v>34950</v>
      </c>
      <c r="E970" s="1">
        <v>34978</v>
      </c>
      <c r="F970" s="1">
        <v>34956</v>
      </c>
      <c r="G970">
        <v>1</v>
      </c>
      <c r="H970">
        <v>43.9</v>
      </c>
      <c r="I970" t="s">
        <v>40</v>
      </c>
      <c r="J970" t="s">
        <v>43</v>
      </c>
      <c r="K970" t="s">
        <v>44</v>
      </c>
      <c r="L970" t="s">
        <v>1130</v>
      </c>
      <c r="M970" t="s">
        <v>45</v>
      </c>
      <c r="N970" t="s">
        <v>46</v>
      </c>
      <c r="O970">
        <v>14</v>
      </c>
      <c r="P970">
        <v>23.25</v>
      </c>
      <c r="Q970">
        <v>3</v>
      </c>
      <c r="R970">
        <v>0</v>
      </c>
      <c r="S970" t="s">
        <v>806</v>
      </c>
      <c r="T970">
        <f>MONTH(ProductAnalysis_Monthly_Seasonal[[#This Row],[OrderDate]])</f>
        <v>9</v>
      </c>
      <c r="U970" t="str">
        <f>TEXT(ProductAnalysis_Monthly_Seasonal[[#This Row],[OrderDate]],"mmm")</f>
        <v>Sep</v>
      </c>
      <c r="V970" t="str">
        <f>CHOOSE(ProductAnalysis_Monthly_Seasonal[[#This Row],[MonthNum]],"Winter", "Winter", "Spring", "Spring", "Spring", "Summer", "Summer", "Summer", "Autumn", "Autumn", "Autumn", "Winter")</f>
        <v>Autumn</v>
      </c>
    </row>
    <row r="971" spans="1:22" x14ac:dyDescent="0.3">
      <c r="A971">
        <v>10625</v>
      </c>
      <c r="B971" t="s">
        <v>39</v>
      </c>
      <c r="C971">
        <v>3</v>
      </c>
      <c r="D971" s="1">
        <v>34950</v>
      </c>
      <c r="E971" s="1">
        <v>34978</v>
      </c>
      <c r="F971" s="1">
        <v>34956</v>
      </c>
      <c r="G971">
        <v>1</v>
      </c>
      <c r="H971">
        <v>43.9</v>
      </c>
      <c r="I971" t="s">
        <v>40</v>
      </c>
      <c r="J971" t="s">
        <v>43</v>
      </c>
      <c r="K971" t="s">
        <v>44</v>
      </c>
      <c r="L971" t="s">
        <v>1130</v>
      </c>
      <c r="M971" t="s">
        <v>45</v>
      </c>
      <c r="N971" t="s">
        <v>46</v>
      </c>
      <c r="O971">
        <v>42</v>
      </c>
      <c r="P971">
        <v>14</v>
      </c>
      <c r="Q971">
        <v>5</v>
      </c>
      <c r="R971">
        <v>0</v>
      </c>
      <c r="S971" t="s">
        <v>860</v>
      </c>
      <c r="T971">
        <f>MONTH(ProductAnalysis_Monthly_Seasonal[[#This Row],[OrderDate]])</f>
        <v>9</v>
      </c>
      <c r="U971" t="str">
        <f>TEXT(ProductAnalysis_Monthly_Seasonal[[#This Row],[OrderDate]],"mmm")</f>
        <v>Sep</v>
      </c>
      <c r="V971" t="str">
        <f>CHOOSE(ProductAnalysis_Monthly_Seasonal[[#This Row],[MonthNum]],"Winter", "Winter", "Spring", "Spring", "Spring", "Summer", "Summer", "Summer", "Autumn", "Autumn", "Autumn", "Winter")</f>
        <v>Autumn</v>
      </c>
    </row>
    <row r="972" spans="1:22" x14ac:dyDescent="0.3">
      <c r="A972">
        <v>10625</v>
      </c>
      <c r="B972" t="s">
        <v>39</v>
      </c>
      <c r="C972">
        <v>3</v>
      </c>
      <c r="D972" s="1">
        <v>34950</v>
      </c>
      <c r="E972" s="1">
        <v>34978</v>
      </c>
      <c r="F972" s="1">
        <v>34956</v>
      </c>
      <c r="G972">
        <v>1</v>
      </c>
      <c r="H972">
        <v>43.9</v>
      </c>
      <c r="I972" t="s">
        <v>40</v>
      </c>
      <c r="J972" t="s">
        <v>43</v>
      </c>
      <c r="K972" t="s">
        <v>44</v>
      </c>
      <c r="L972" t="s">
        <v>1130</v>
      </c>
      <c r="M972" t="s">
        <v>45</v>
      </c>
      <c r="N972" t="s">
        <v>46</v>
      </c>
      <c r="O972">
        <v>60</v>
      </c>
      <c r="P972">
        <v>34</v>
      </c>
      <c r="Q972">
        <v>10</v>
      </c>
      <c r="R972">
        <v>0</v>
      </c>
      <c r="S972" t="s">
        <v>895</v>
      </c>
      <c r="T972">
        <f>MONTH(ProductAnalysis_Monthly_Seasonal[[#This Row],[OrderDate]])</f>
        <v>9</v>
      </c>
      <c r="U972" t="str">
        <f>TEXT(ProductAnalysis_Monthly_Seasonal[[#This Row],[OrderDate]],"mmm")</f>
        <v>Sep</v>
      </c>
      <c r="V972" t="str">
        <f>CHOOSE(ProductAnalysis_Monthly_Seasonal[[#This Row],[MonthNum]],"Winter", "Winter", "Spring", "Spring", "Spring", "Summer", "Summer", "Summer", "Autumn", "Autumn", "Autumn", "Winter")</f>
        <v>Autumn</v>
      </c>
    </row>
    <row r="973" spans="1:22" x14ac:dyDescent="0.3">
      <c r="A973">
        <v>10626</v>
      </c>
      <c r="B973" t="s">
        <v>62</v>
      </c>
      <c r="C973">
        <v>1</v>
      </c>
      <c r="D973" s="1">
        <v>34953</v>
      </c>
      <c r="E973" s="1">
        <v>34981</v>
      </c>
      <c r="F973" s="1">
        <v>34962</v>
      </c>
      <c r="G973">
        <v>2</v>
      </c>
      <c r="H973">
        <v>138.69</v>
      </c>
      <c r="I973" t="s">
        <v>63</v>
      </c>
      <c r="J973" t="s">
        <v>66</v>
      </c>
      <c r="K973" t="s">
        <v>67</v>
      </c>
      <c r="L973" t="s">
        <v>1130</v>
      </c>
      <c r="M973" t="s">
        <v>68</v>
      </c>
      <c r="N973" t="s">
        <v>69</v>
      </c>
      <c r="O973">
        <v>53</v>
      </c>
      <c r="P973">
        <v>32.799999999999997</v>
      </c>
      <c r="Q973">
        <v>12</v>
      </c>
      <c r="R973">
        <v>0</v>
      </c>
      <c r="S973" t="s">
        <v>882</v>
      </c>
      <c r="T973">
        <f>MONTH(ProductAnalysis_Monthly_Seasonal[[#This Row],[OrderDate]])</f>
        <v>9</v>
      </c>
      <c r="U973" t="str">
        <f>TEXT(ProductAnalysis_Monthly_Seasonal[[#This Row],[OrderDate]],"mmm")</f>
        <v>Sep</v>
      </c>
      <c r="V973" t="str">
        <f>CHOOSE(ProductAnalysis_Monthly_Seasonal[[#This Row],[MonthNum]],"Winter", "Winter", "Spring", "Spring", "Spring", "Summer", "Summer", "Summer", "Autumn", "Autumn", "Autumn", "Winter")</f>
        <v>Autumn</v>
      </c>
    </row>
    <row r="974" spans="1:22" x14ac:dyDescent="0.3">
      <c r="A974">
        <v>10626</v>
      </c>
      <c r="B974" t="s">
        <v>62</v>
      </c>
      <c r="C974">
        <v>1</v>
      </c>
      <c r="D974" s="1">
        <v>34953</v>
      </c>
      <c r="E974" s="1">
        <v>34981</v>
      </c>
      <c r="F974" s="1">
        <v>34962</v>
      </c>
      <c r="G974">
        <v>2</v>
      </c>
      <c r="H974">
        <v>138.69</v>
      </c>
      <c r="I974" t="s">
        <v>63</v>
      </c>
      <c r="J974" t="s">
        <v>66</v>
      </c>
      <c r="K974" t="s">
        <v>67</v>
      </c>
      <c r="L974" t="s">
        <v>1130</v>
      </c>
      <c r="M974" t="s">
        <v>68</v>
      </c>
      <c r="N974" t="s">
        <v>69</v>
      </c>
      <c r="O974">
        <v>60</v>
      </c>
      <c r="P974">
        <v>34</v>
      </c>
      <c r="Q974">
        <v>20</v>
      </c>
      <c r="R974">
        <v>0</v>
      </c>
      <c r="S974" t="s">
        <v>895</v>
      </c>
      <c r="T974">
        <f>MONTH(ProductAnalysis_Monthly_Seasonal[[#This Row],[OrderDate]])</f>
        <v>9</v>
      </c>
      <c r="U974" t="str">
        <f>TEXT(ProductAnalysis_Monthly_Seasonal[[#This Row],[OrderDate]],"mmm")</f>
        <v>Sep</v>
      </c>
      <c r="V974" t="str">
        <f>CHOOSE(ProductAnalysis_Monthly_Seasonal[[#This Row],[MonthNum]],"Winter", "Winter", "Spring", "Spring", "Spring", "Summer", "Summer", "Summer", "Autumn", "Autumn", "Autumn", "Winter")</f>
        <v>Autumn</v>
      </c>
    </row>
    <row r="975" spans="1:22" x14ac:dyDescent="0.3">
      <c r="A975">
        <v>10626</v>
      </c>
      <c r="B975" t="s">
        <v>62</v>
      </c>
      <c r="C975">
        <v>1</v>
      </c>
      <c r="D975" s="1">
        <v>34953</v>
      </c>
      <c r="E975" s="1">
        <v>34981</v>
      </c>
      <c r="F975" s="1">
        <v>34962</v>
      </c>
      <c r="G975">
        <v>2</v>
      </c>
      <c r="H975">
        <v>138.69</v>
      </c>
      <c r="I975" t="s">
        <v>63</v>
      </c>
      <c r="J975" t="s">
        <v>66</v>
      </c>
      <c r="K975" t="s">
        <v>67</v>
      </c>
      <c r="L975" t="s">
        <v>1130</v>
      </c>
      <c r="M975" t="s">
        <v>68</v>
      </c>
      <c r="N975" t="s">
        <v>69</v>
      </c>
      <c r="O975">
        <v>71</v>
      </c>
      <c r="P975">
        <v>21.5</v>
      </c>
      <c r="Q975">
        <v>20</v>
      </c>
      <c r="R975">
        <v>0</v>
      </c>
      <c r="S975" t="s">
        <v>916</v>
      </c>
      <c r="T975">
        <f>MONTH(ProductAnalysis_Monthly_Seasonal[[#This Row],[OrderDate]])</f>
        <v>9</v>
      </c>
      <c r="U975" t="str">
        <f>TEXT(ProductAnalysis_Monthly_Seasonal[[#This Row],[OrderDate]],"mmm")</f>
        <v>Sep</v>
      </c>
      <c r="V975" t="str">
        <f>CHOOSE(ProductAnalysis_Monthly_Seasonal[[#This Row],[MonthNum]],"Winter", "Winter", "Spring", "Spring", "Spring", "Summer", "Summer", "Summer", "Autumn", "Autumn", "Autumn", "Winter")</f>
        <v>Autumn</v>
      </c>
    </row>
    <row r="976" spans="1:22" x14ac:dyDescent="0.3">
      <c r="A976">
        <v>10627</v>
      </c>
      <c r="B976" t="s">
        <v>543</v>
      </c>
      <c r="C976">
        <v>8</v>
      </c>
      <c r="D976" s="1">
        <v>34953</v>
      </c>
      <c r="E976" s="1">
        <v>34995</v>
      </c>
      <c r="F976" s="1">
        <v>34963</v>
      </c>
      <c r="G976">
        <v>3</v>
      </c>
      <c r="H976">
        <v>107.46</v>
      </c>
      <c r="I976" t="s">
        <v>544</v>
      </c>
      <c r="J976" t="s">
        <v>546</v>
      </c>
      <c r="K976" t="s">
        <v>547</v>
      </c>
      <c r="L976" t="s">
        <v>548</v>
      </c>
      <c r="M976" t="s">
        <v>549</v>
      </c>
      <c r="N976" t="s">
        <v>270</v>
      </c>
      <c r="O976">
        <v>62</v>
      </c>
      <c r="P976">
        <v>49.3</v>
      </c>
      <c r="Q976">
        <v>15</v>
      </c>
      <c r="R976">
        <v>0</v>
      </c>
      <c r="S976" t="s">
        <v>899</v>
      </c>
      <c r="T976">
        <f>MONTH(ProductAnalysis_Monthly_Seasonal[[#This Row],[OrderDate]])</f>
        <v>9</v>
      </c>
      <c r="U976" t="str">
        <f>TEXT(ProductAnalysis_Monthly_Seasonal[[#This Row],[OrderDate]],"mmm")</f>
        <v>Sep</v>
      </c>
      <c r="V976" t="str">
        <f>CHOOSE(ProductAnalysis_Monthly_Seasonal[[#This Row],[MonthNum]],"Winter", "Winter", "Spring", "Spring", "Spring", "Summer", "Summer", "Summer", "Autumn", "Autumn", "Autumn", "Winter")</f>
        <v>Autumn</v>
      </c>
    </row>
    <row r="977" spans="1:22" x14ac:dyDescent="0.3">
      <c r="A977">
        <v>10627</v>
      </c>
      <c r="B977" t="s">
        <v>543</v>
      </c>
      <c r="C977">
        <v>8</v>
      </c>
      <c r="D977" s="1">
        <v>34953</v>
      </c>
      <c r="E977" s="1">
        <v>34995</v>
      </c>
      <c r="F977" s="1">
        <v>34963</v>
      </c>
      <c r="G977">
        <v>3</v>
      </c>
      <c r="H977">
        <v>107.46</v>
      </c>
      <c r="I977" t="s">
        <v>544</v>
      </c>
      <c r="J977" t="s">
        <v>546</v>
      </c>
      <c r="K977" t="s">
        <v>547</v>
      </c>
      <c r="L977" t="s">
        <v>548</v>
      </c>
      <c r="M977" t="s">
        <v>549</v>
      </c>
      <c r="N977" t="s">
        <v>270</v>
      </c>
      <c r="O977">
        <v>73</v>
      </c>
      <c r="P977">
        <v>15</v>
      </c>
      <c r="Q977">
        <v>35</v>
      </c>
      <c r="R977">
        <v>0.15</v>
      </c>
      <c r="S977" t="s">
        <v>918</v>
      </c>
      <c r="T977">
        <f>MONTH(ProductAnalysis_Monthly_Seasonal[[#This Row],[OrderDate]])</f>
        <v>9</v>
      </c>
      <c r="U977" t="str">
        <f>TEXT(ProductAnalysis_Monthly_Seasonal[[#This Row],[OrderDate]],"mmm")</f>
        <v>Sep</v>
      </c>
      <c r="V977" t="str">
        <f>CHOOSE(ProductAnalysis_Monthly_Seasonal[[#This Row],[MonthNum]],"Winter", "Winter", "Spring", "Spring", "Spring", "Summer", "Summer", "Summer", "Autumn", "Autumn", "Autumn", "Winter")</f>
        <v>Autumn</v>
      </c>
    </row>
    <row r="978" spans="1:22" x14ac:dyDescent="0.3">
      <c r="A978">
        <v>10628</v>
      </c>
      <c r="B978" t="s">
        <v>78</v>
      </c>
      <c r="C978">
        <v>4</v>
      </c>
      <c r="D978" s="1">
        <v>34954</v>
      </c>
      <c r="E978" s="1">
        <v>34982</v>
      </c>
      <c r="F978" s="1">
        <v>34962</v>
      </c>
      <c r="G978">
        <v>3</v>
      </c>
      <c r="H978">
        <v>30.36</v>
      </c>
      <c r="I978" t="s">
        <v>79</v>
      </c>
      <c r="J978" t="s">
        <v>82</v>
      </c>
      <c r="K978" t="s">
        <v>83</v>
      </c>
      <c r="L978" t="s">
        <v>1130</v>
      </c>
      <c r="M978" t="s">
        <v>84</v>
      </c>
      <c r="N978" t="s">
        <v>85</v>
      </c>
      <c r="O978">
        <v>1</v>
      </c>
      <c r="P978">
        <v>18</v>
      </c>
      <c r="Q978">
        <v>25</v>
      </c>
      <c r="R978">
        <v>0</v>
      </c>
      <c r="S978" t="s">
        <v>780</v>
      </c>
      <c r="T978">
        <f>MONTH(ProductAnalysis_Monthly_Seasonal[[#This Row],[OrderDate]])</f>
        <v>9</v>
      </c>
      <c r="U978" t="str">
        <f>TEXT(ProductAnalysis_Monthly_Seasonal[[#This Row],[OrderDate]],"mmm")</f>
        <v>Sep</v>
      </c>
      <c r="V978" t="str">
        <f>CHOOSE(ProductAnalysis_Monthly_Seasonal[[#This Row],[MonthNum]],"Winter", "Winter", "Spring", "Spring", "Spring", "Summer", "Summer", "Summer", "Autumn", "Autumn", "Autumn", "Winter")</f>
        <v>Autumn</v>
      </c>
    </row>
    <row r="979" spans="1:22" x14ac:dyDescent="0.3">
      <c r="A979">
        <v>10629</v>
      </c>
      <c r="B979" t="s">
        <v>249</v>
      </c>
      <c r="C979">
        <v>4</v>
      </c>
      <c r="D979" s="1">
        <v>34954</v>
      </c>
      <c r="E979" s="1">
        <v>34982</v>
      </c>
      <c r="F979" s="1">
        <v>34962</v>
      </c>
      <c r="G979">
        <v>3</v>
      </c>
      <c r="H979">
        <v>85.46</v>
      </c>
      <c r="I979" t="s">
        <v>250</v>
      </c>
      <c r="J979" t="s">
        <v>252</v>
      </c>
      <c r="K979" t="s">
        <v>253</v>
      </c>
      <c r="L979" t="s">
        <v>1130</v>
      </c>
      <c r="M979" t="s">
        <v>254</v>
      </c>
      <c r="N979" t="s">
        <v>93</v>
      </c>
      <c r="O979">
        <v>29</v>
      </c>
      <c r="P979">
        <v>123.79</v>
      </c>
      <c r="Q979">
        <v>20</v>
      </c>
      <c r="R979">
        <v>0</v>
      </c>
      <c r="S979" t="s">
        <v>836</v>
      </c>
      <c r="T979">
        <f>MONTH(ProductAnalysis_Monthly_Seasonal[[#This Row],[OrderDate]])</f>
        <v>9</v>
      </c>
      <c r="U979" t="str">
        <f>TEXT(ProductAnalysis_Monthly_Seasonal[[#This Row],[OrderDate]],"mmm")</f>
        <v>Sep</v>
      </c>
      <c r="V979" t="str">
        <f>CHOOSE(ProductAnalysis_Monthly_Seasonal[[#This Row],[MonthNum]],"Winter", "Winter", "Spring", "Spring", "Spring", "Summer", "Summer", "Summer", "Autumn", "Autumn", "Autumn", "Winter")</f>
        <v>Autumn</v>
      </c>
    </row>
    <row r="980" spans="1:22" x14ac:dyDescent="0.3">
      <c r="A980">
        <v>10629</v>
      </c>
      <c r="B980" t="s">
        <v>249</v>
      </c>
      <c r="C980">
        <v>4</v>
      </c>
      <c r="D980" s="1">
        <v>34954</v>
      </c>
      <c r="E980" s="1">
        <v>34982</v>
      </c>
      <c r="F980" s="1">
        <v>34962</v>
      </c>
      <c r="G980">
        <v>3</v>
      </c>
      <c r="H980">
        <v>85.46</v>
      </c>
      <c r="I980" t="s">
        <v>250</v>
      </c>
      <c r="J980" t="s">
        <v>252</v>
      </c>
      <c r="K980" t="s">
        <v>253</v>
      </c>
      <c r="L980" t="s">
        <v>1130</v>
      </c>
      <c r="M980" t="s">
        <v>254</v>
      </c>
      <c r="N980" t="s">
        <v>93</v>
      </c>
      <c r="O980">
        <v>64</v>
      </c>
      <c r="P980">
        <v>33.25</v>
      </c>
      <c r="Q980">
        <v>9</v>
      </c>
      <c r="R980">
        <v>0</v>
      </c>
      <c r="S980" t="s">
        <v>903</v>
      </c>
      <c r="T980">
        <f>MONTH(ProductAnalysis_Monthly_Seasonal[[#This Row],[OrderDate]])</f>
        <v>9</v>
      </c>
      <c r="U980" t="str">
        <f>TEXT(ProductAnalysis_Monthly_Seasonal[[#This Row],[OrderDate]],"mmm")</f>
        <v>Sep</v>
      </c>
      <c r="V980" t="str">
        <f>CHOOSE(ProductAnalysis_Monthly_Seasonal[[#This Row],[MonthNum]],"Winter", "Winter", "Spring", "Spring", "Spring", "Summer", "Summer", "Summer", "Autumn", "Autumn", "Autumn", "Winter")</f>
        <v>Autumn</v>
      </c>
    </row>
    <row r="981" spans="1:22" x14ac:dyDescent="0.3">
      <c r="A981">
        <v>10630</v>
      </c>
      <c r="B981" t="s">
        <v>320</v>
      </c>
      <c r="C981">
        <v>1</v>
      </c>
      <c r="D981" s="1">
        <v>34955</v>
      </c>
      <c r="E981" s="1">
        <v>34983</v>
      </c>
      <c r="F981" s="1">
        <v>34961</v>
      </c>
      <c r="G981">
        <v>2</v>
      </c>
      <c r="H981">
        <v>32.35</v>
      </c>
      <c r="I981" t="s">
        <v>321</v>
      </c>
      <c r="J981" t="s">
        <v>323</v>
      </c>
      <c r="K981" t="s">
        <v>324</v>
      </c>
      <c r="L981" t="s">
        <v>1130</v>
      </c>
      <c r="M981" t="s">
        <v>325</v>
      </c>
      <c r="N981" t="s">
        <v>37</v>
      </c>
      <c r="O981">
        <v>55</v>
      </c>
      <c r="P981">
        <v>24</v>
      </c>
      <c r="Q981">
        <v>12</v>
      </c>
      <c r="R981">
        <v>0.05</v>
      </c>
      <c r="S981" t="s">
        <v>886</v>
      </c>
      <c r="T981">
        <f>MONTH(ProductAnalysis_Monthly_Seasonal[[#This Row],[OrderDate]])</f>
        <v>9</v>
      </c>
      <c r="U981" t="str">
        <f>TEXT(ProductAnalysis_Monthly_Seasonal[[#This Row],[OrderDate]],"mmm")</f>
        <v>Sep</v>
      </c>
      <c r="V981" t="str">
        <f>CHOOSE(ProductAnalysis_Monthly_Seasonal[[#This Row],[MonthNum]],"Winter", "Winter", "Spring", "Spring", "Spring", "Summer", "Summer", "Summer", "Autumn", "Autumn", "Autumn", "Winter")</f>
        <v>Autumn</v>
      </c>
    </row>
    <row r="982" spans="1:22" x14ac:dyDescent="0.3">
      <c r="A982">
        <v>10630</v>
      </c>
      <c r="B982" t="s">
        <v>320</v>
      </c>
      <c r="C982">
        <v>1</v>
      </c>
      <c r="D982" s="1">
        <v>34955</v>
      </c>
      <c r="E982" s="1">
        <v>34983</v>
      </c>
      <c r="F982" s="1">
        <v>34961</v>
      </c>
      <c r="G982">
        <v>2</v>
      </c>
      <c r="H982">
        <v>32.35</v>
      </c>
      <c r="I982" t="s">
        <v>321</v>
      </c>
      <c r="J982" t="s">
        <v>323</v>
      </c>
      <c r="K982" t="s">
        <v>324</v>
      </c>
      <c r="L982" t="s">
        <v>1130</v>
      </c>
      <c r="M982" t="s">
        <v>325</v>
      </c>
      <c r="N982" t="s">
        <v>37</v>
      </c>
      <c r="O982">
        <v>76</v>
      </c>
      <c r="P982">
        <v>18</v>
      </c>
      <c r="Q982">
        <v>35</v>
      </c>
      <c r="R982">
        <v>0</v>
      </c>
      <c r="S982" t="s">
        <v>923</v>
      </c>
      <c r="T982">
        <f>MONTH(ProductAnalysis_Monthly_Seasonal[[#This Row],[OrderDate]])</f>
        <v>9</v>
      </c>
      <c r="U982" t="str">
        <f>TEXT(ProductAnalysis_Monthly_Seasonal[[#This Row],[OrderDate]],"mmm")</f>
        <v>Sep</v>
      </c>
      <c r="V982" t="str">
        <f>CHOOSE(ProductAnalysis_Monthly_Seasonal[[#This Row],[MonthNum]],"Winter", "Winter", "Spring", "Spring", "Spring", "Summer", "Summer", "Summer", "Autumn", "Autumn", "Autumn", "Winter")</f>
        <v>Autumn</v>
      </c>
    </row>
    <row r="983" spans="1:22" x14ac:dyDescent="0.3">
      <c r="A983">
        <v>10631</v>
      </c>
      <c r="B983" t="s">
        <v>334</v>
      </c>
      <c r="C983">
        <v>8</v>
      </c>
      <c r="D983" s="1">
        <v>34956</v>
      </c>
      <c r="E983" s="1">
        <v>34984</v>
      </c>
      <c r="F983" s="1">
        <v>34957</v>
      </c>
      <c r="G983">
        <v>1</v>
      </c>
      <c r="H983">
        <v>0.87</v>
      </c>
      <c r="I983" t="s">
        <v>335</v>
      </c>
      <c r="J983" t="s">
        <v>337</v>
      </c>
      <c r="K983" t="s">
        <v>338</v>
      </c>
      <c r="L983" t="s">
        <v>1130</v>
      </c>
      <c r="M983" t="s">
        <v>339</v>
      </c>
      <c r="N983" t="s">
        <v>85</v>
      </c>
      <c r="O983">
        <v>75</v>
      </c>
      <c r="P983">
        <v>7.75</v>
      </c>
      <c r="Q983">
        <v>8</v>
      </c>
      <c r="R983">
        <v>0.1</v>
      </c>
      <c r="S983" t="s">
        <v>921</v>
      </c>
      <c r="T983">
        <f>MONTH(ProductAnalysis_Monthly_Seasonal[[#This Row],[OrderDate]])</f>
        <v>9</v>
      </c>
      <c r="U983" t="str">
        <f>TEXT(ProductAnalysis_Monthly_Seasonal[[#This Row],[OrderDate]],"mmm")</f>
        <v>Sep</v>
      </c>
      <c r="V983" t="str">
        <f>CHOOSE(ProductAnalysis_Monthly_Seasonal[[#This Row],[MonthNum]],"Winter", "Winter", "Spring", "Spring", "Spring", "Summer", "Summer", "Summer", "Autumn", "Autumn", "Autumn", "Winter")</f>
        <v>Autumn</v>
      </c>
    </row>
    <row r="984" spans="1:22" x14ac:dyDescent="0.3">
      <c r="A984">
        <v>10632</v>
      </c>
      <c r="B984" t="s">
        <v>646</v>
      </c>
      <c r="C984">
        <v>8</v>
      </c>
      <c r="D984" s="1">
        <v>34956</v>
      </c>
      <c r="E984" s="1">
        <v>34984</v>
      </c>
      <c r="F984" s="1">
        <v>34961</v>
      </c>
      <c r="G984">
        <v>1</v>
      </c>
      <c r="H984">
        <v>41.38</v>
      </c>
      <c r="I984" t="s">
        <v>647</v>
      </c>
      <c r="J984" t="s">
        <v>649</v>
      </c>
      <c r="K984" t="s">
        <v>650</v>
      </c>
      <c r="L984" t="s">
        <v>1130</v>
      </c>
      <c r="M984" t="s">
        <v>651</v>
      </c>
      <c r="N984" t="s">
        <v>37</v>
      </c>
      <c r="O984">
        <v>2</v>
      </c>
      <c r="P984">
        <v>19</v>
      </c>
      <c r="Q984">
        <v>30</v>
      </c>
      <c r="R984">
        <v>0.05</v>
      </c>
      <c r="S984" t="s">
        <v>782</v>
      </c>
      <c r="T984">
        <f>MONTH(ProductAnalysis_Monthly_Seasonal[[#This Row],[OrderDate]])</f>
        <v>9</v>
      </c>
      <c r="U984" t="str">
        <f>TEXT(ProductAnalysis_Monthly_Seasonal[[#This Row],[OrderDate]],"mmm")</f>
        <v>Sep</v>
      </c>
      <c r="V984" t="str">
        <f>CHOOSE(ProductAnalysis_Monthly_Seasonal[[#This Row],[MonthNum]],"Winter", "Winter", "Spring", "Spring", "Spring", "Summer", "Summer", "Summer", "Autumn", "Autumn", "Autumn", "Winter")</f>
        <v>Autumn</v>
      </c>
    </row>
    <row r="985" spans="1:22" x14ac:dyDescent="0.3">
      <c r="A985">
        <v>10632</v>
      </c>
      <c r="B985" t="s">
        <v>646</v>
      </c>
      <c r="C985">
        <v>8</v>
      </c>
      <c r="D985" s="1">
        <v>34956</v>
      </c>
      <c r="E985" s="1">
        <v>34984</v>
      </c>
      <c r="F985" s="1">
        <v>34961</v>
      </c>
      <c r="G985">
        <v>1</v>
      </c>
      <c r="H985">
        <v>41.38</v>
      </c>
      <c r="I985" t="s">
        <v>647</v>
      </c>
      <c r="J985" t="s">
        <v>649</v>
      </c>
      <c r="K985" t="s">
        <v>650</v>
      </c>
      <c r="L985" t="s">
        <v>1130</v>
      </c>
      <c r="M985" t="s">
        <v>651</v>
      </c>
      <c r="N985" t="s">
        <v>37</v>
      </c>
      <c r="O985">
        <v>33</v>
      </c>
      <c r="P985">
        <v>2.5</v>
      </c>
      <c r="Q985">
        <v>20</v>
      </c>
      <c r="R985">
        <v>0.05</v>
      </c>
      <c r="S985" t="s">
        <v>844</v>
      </c>
      <c r="T985">
        <f>MONTH(ProductAnalysis_Monthly_Seasonal[[#This Row],[OrderDate]])</f>
        <v>9</v>
      </c>
      <c r="U985" t="str">
        <f>TEXT(ProductAnalysis_Monthly_Seasonal[[#This Row],[OrderDate]],"mmm")</f>
        <v>Sep</v>
      </c>
      <c r="V985" t="str">
        <f>CHOOSE(ProductAnalysis_Monthly_Seasonal[[#This Row],[MonthNum]],"Winter", "Winter", "Spring", "Spring", "Spring", "Summer", "Summer", "Summer", "Autumn", "Autumn", "Autumn", "Winter")</f>
        <v>Autumn</v>
      </c>
    </row>
    <row r="986" spans="1:22" x14ac:dyDescent="0.3">
      <c r="A986">
        <v>10633</v>
      </c>
      <c r="B986" t="s">
        <v>177</v>
      </c>
      <c r="C986">
        <v>7</v>
      </c>
      <c r="D986" s="1">
        <v>34957</v>
      </c>
      <c r="E986" s="1">
        <v>34985</v>
      </c>
      <c r="F986" s="1">
        <v>34960</v>
      </c>
      <c r="G986">
        <v>3</v>
      </c>
      <c r="H986">
        <v>477.9</v>
      </c>
      <c r="I986" t="s">
        <v>178</v>
      </c>
      <c r="J986" t="s">
        <v>181</v>
      </c>
      <c r="K986" t="s">
        <v>182</v>
      </c>
      <c r="L986" t="s">
        <v>1130</v>
      </c>
      <c r="M986" t="s">
        <v>183</v>
      </c>
      <c r="N986" t="s">
        <v>184</v>
      </c>
      <c r="O986">
        <v>12</v>
      </c>
      <c r="P986">
        <v>38</v>
      </c>
      <c r="Q986">
        <v>36</v>
      </c>
      <c r="R986">
        <v>0.15</v>
      </c>
      <c r="S986" t="s">
        <v>802</v>
      </c>
      <c r="T986">
        <f>MONTH(ProductAnalysis_Monthly_Seasonal[[#This Row],[OrderDate]])</f>
        <v>9</v>
      </c>
      <c r="U986" t="str">
        <f>TEXT(ProductAnalysis_Monthly_Seasonal[[#This Row],[OrderDate]],"mmm")</f>
        <v>Sep</v>
      </c>
      <c r="V986" t="str">
        <f>CHOOSE(ProductAnalysis_Monthly_Seasonal[[#This Row],[MonthNum]],"Winter", "Winter", "Spring", "Spring", "Spring", "Summer", "Summer", "Summer", "Autumn", "Autumn", "Autumn", "Winter")</f>
        <v>Autumn</v>
      </c>
    </row>
    <row r="987" spans="1:22" x14ac:dyDescent="0.3">
      <c r="A987">
        <v>10633</v>
      </c>
      <c r="B987" t="s">
        <v>177</v>
      </c>
      <c r="C987">
        <v>7</v>
      </c>
      <c r="D987" s="1">
        <v>34957</v>
      </c>
      <c r="E987" s="1">
        <v>34985</v>
      </c>
      <c r="F987" s="1">
        <v>34960</v>
      </c>
      <c r="G987">
        <v>3</v>
      </c>
      <c r="H987">
        <v>477.9</v>
      </c>
      <c r="I987" t="s">
        <v>178</v>
      </c>
      <c r="J987" t="s">
        <v>181</v>
      </c>
      <c r="K987" t="s">
        <v>182</v>
      </c>
      <c r="L987" t="s">
        <v>1130</v>
      </c>
      <c r="M987" t="s">
        <v>183</v>
      </c>
      <c r="N987" t="s">
        <v>184</v>
      </c>
      <c r="O987">
        <v>13</v>
      </c>
      <c r="P987">
        <v>6</v>
      </c>
      <c r="Q987">
        <v>13</v>
      </c>
      <c r="R987">
        <v>0.15</v>
      </c>
      <c r="S987" t="s">
        <v>804</v>
      </c>
      <c r="T987">
        <f>MONTH(ProductAnalysis_Monthly_Seasonal[[#This Row],[OrderDate]])</f>
        <v>9</v>
      </c>
      <c r="U987" t="str">
        <f>TEXT(ProductAnalysis_Monthly_Seasonal[[#This Row],[OrderDate]],"mmm")</f>
        <v>Sep</v>
      </c>
      <c r="V987" t="str">
        <f>CHOOSE(ProductAnalysis_Monthly_Seasonal[[#This Row],[MonthNum]],"Winter", "Winter", "Spring", "Spring", "Spring", "Summer", "Summer", "Summer", "Autumn", "Autumn", "Autumn", "Winter")</f>
        <v>Autumn</v>
      </c>
    </row>
    <row r="988" spans="1:22" x14ac:dyDescent="0.3">
      <c r="A988">
        <v>10633</v>
      </c>
      <c r="B988" t="s">
        <v>177</v>
      </c>
      <c r="C988">
        <v>7</v>
      </c>
      <c r="D988" s="1">
        <v>34957</v>
      </c>
      <c r="E988" s="1">
        <v>34985</v>
      </c>
      <c r="F988" s="1">
        <v>34960</v>
      </c>
      <c r="G988">
        <v>3</v>
      </c>
      <c r="H988">
        <v>477.9</v>
      </c>
      <c r="I988" t="s">
        <v>178</v>
      </c>
      <c r="J988" t="s">
        <v>181</v>
      </c>
      <c r="K988" t="s">
        <v>182</v>
      </c>
      <c r="L988" t="s">
        <v>1130</v>
      </c>
      <c r="M988" t="s">
        <v>183</v>
      </c>
      <c r="N988" t="s">
        <v>184</v>
      </c>
      <c r="O988">
        <v>26</v>
      </c>
      <c r="P988">
        <v>31.23</v>
      </c>
      <c r="Q988">
        <v>35</v>
      </c>
      <c r="R988">
        <v>0.15</v>
      </c>
      <c r="S988" t="s">
        <v>830</v>
      </c>
      <c r="T988">
        <f>MONTH(ProductAnalysis_Monthly_Seasonal[[#This Row],[OrderDate]])</f>
        <v>9</v>
      </c>
      <c r="U988" t="str">
        <f>TEXT(ProductAnalysis_Monthly_Seasonal[[#This Row],[OrderDate]],"mmm")</f>
        <v>Sep</v>
      </c>
      <c r="V988" t="str">
        <f>CHOOSE(ProductAnalysis_Monthly_Seasonal[[#This Row],[MonthNum]],"Winter", "Winter", "Spring", "Spring", "Spring", "Summer", "Summer", "Summer", "Autumn", "Autumn", "Autumn", "Winter")</f>
        <v>Autumn</v>
      </c>
    </row>
    <row r="989" spans="1:22" x14ac:dyDescent="0.3">
      <c r="A989">
        <v>10633</v>
      </c>
      <c r="B989" t="s">
        <v>177</v>
      </c>
      <c r="C989">
        <v>7</v>
      </c>
      <c r="D989" s="1">
        <v>34957</v>
      </c>
      <c r="E989" s="1">
        <v>34985</v>
      </c>
      <c r="F989" s="1">
        <v>34960</v>
      </c>
      <c r="G989">
        <v>3</v>
      </c>
      <c r="H989">
        <v>477.9</v>
      </c>
      <c r="I989" t="s">
        <v>178</v>
      </c>
      <c r="J989" t="s">
        <v>181</v>
      </c>
      <c r="K989" t="s">
        <v>182</v>
      </c>
      <c r="L989" t="s">
        <v>1130</v>
      </c>
      <c r="M989" t="s">
        <v>183</v>
      </c>
      <c r="N989" t="s">
        <v>184</v>
      </c>
      <c r="O989">
        <v>62</v>
      </c>
      <c r="P989">
        <v>49.3</v>
      </c>
      <c r="Q989">
        <v>80</v>
      </c>
      <c r="R989">
        <v>0.15</v>
      </c>
      <c r="S989" t="s">
        <v>899</v>
      </c>
      <c r="T989">
        <f>MONTH(ProductAnalysis_Monthly_Seasonal[[#This Row],[OrderDate]])</f>
        <v>9</v>
      </c>
      <c r="U989" t="str">
        <f>TEXT(ProductAnalysis_Monthly_Seasonal[[#This Row],[OrderDate]],"mmm")</f>
        <v>Sep</v>
      </c>
      <c r="V989" t="str">
        <f>CHOOSE(ProductAnalysis_Monthly_Seasonal[[#This Row],[MonthNum]],"Winter", "Winter", "Spring", "Spring", "Spring", "Summer", "Summer", "Summer", "Autumn", "Autumn", "Autumn", "Winter")</f>
        <v>Autumn</v>
      </c>
    </row>
    <row r="990" spans="1:22" x14ac:dyDescent="0.3">
      <c r="A990">
        <v>10634</v>
      </c>
      <c r="B990" t="s">
        <v>199</v>
      </c>
      <c r="C990">
        <v>4</v>
      </c>
      <c r="D990" s="1">
        <v>34957</v>
      </c>
      <c r="E990" s="1">
        <v>34985</v>
      </c>
      <c r="F990" s="1">
        <v>34963</v>
      </c>
      <c r="G990">
        <v>3</v>
      </c>
      <c r="H990">
        <v>487.38</v>
      </c>
      <c r="I990" t="s">
        <v>200</v>
      </c>
      <c r="J990" t="s">
        <v>203</v>
      </c>
      <c r="K990" t="s">
        <v>204</v>
      </c>
      <c r="L990" t="s">
        <v>1130</v>
      </c>
      <c r="M990" t="s">
        <v>205</v>
      </c>
      <c r="N990" t="s">
        <v>85</v>
      </c>
      <c r="O990">
        <v>7</v>
      </c>
      <c r="P990">
        <v>30</v>
      </c>
      <c r="Q990">
        <v>35</v>
      </c>
      <c r="R990">
        <v>0</v>
      </c>
      <c r="S990" t="s">
        <v>792</v>
      </c>
      <c r="T990">
        <f>MONTH(ProductAnalysis_Monthly_Seasonal[[#This Row],[OrderDate]])</f>
        <v>9</v>
      </c>
      <c r="U990" t="str">
        <f>TEXT(ProductAnalysis_Monthly_Seasonal[[#This Row],[OrderDate]],"mmm")</f>
        <v>Sep</v>
      </c>
      <c r="V990" t="str">
        <f>CHOOSE(ProductAnalysis_Monthly_Seasonal[[#This Row],[MonthNum]],"Winter", "Winter", "Spring", "Spring", "Spring", "Summer", "Summer", "Summer", "Autumn", "Autumn", "Autumn", "Winter")</f>
        <v>Autumn</v>
      </c>
    </row>
    <row r="991" spans="1:22" x14ac:dyDescent="0.3">
      <c r="A991">
        <v>10634</v>
      </c>
      <c r="B991" t="s">
        <v>199</v>
      </c>
      <c r="C991">
        <v>4</v>
      </c>
      <c r="D991" s="1">
        <v>34957</v>
      </c>
      <c r="E991" s="1">
        <v>34985</v>
      </c>
      <c r="F991" s="1">
        <v>34963</v>
      </c>
      <c r="G991">
        <v>3</v>
      </c>
      <c r="H991">
        <v>487.38</v>
      </c>
      <c r="I991" t="s">
        <v>200</v>
      </c>
      <c r="J991" t="s">
        <v>203</v>
      </c>
      <c r="K991" t="s">
        <v>204</v>
      </c>
      <c r="L991" t="s">
        <v>1130</v>
      </c>
      <c r="M991" t="s">
        <v>205</v>
      </c>
      <c r="N991" t="s">
        <v>85</v>
      </c>
      <c r="O991">
        <v>18</v>
      </c>
      <c r="P991">
        <v>62.5</v>
      </c>
      <c r="Q991">
        <v>50</v>
      </c>
      <c r="R991">
        <v>0</v>
      </c>
      <c r="S991" t="s">
        <v>814</v>
      </c>
      <c r="T991">
        <f>MONTH(ProductAnalysis_Monthly_Seasonal[[#This Row],[OrderDate]])</f>
        <v>9</v>
      </c>
      <c r="U991" t="str">
        <f>TEXT(ProductAnalysis_Monthly_Seasonal[[#This Row],[OrderDate]],"mmm")</f>
        <v>Sep</v>
      </c>
      <c r="V991" t="str">
        <f>CHOOSE(ProductAnalysis_Monthly_Seasonal[[#This Row],[MonthNum]],"Winter", "Winter", "Spring", "Spring", "Spring", "Summer", "Summer", "Summer", "Autumn", "Autumn", "Autumn", "Winter")</f>
        <v>Autumn</v>
      </c>
    </row>
    <row r="992" spans="1:22" x14ac:dyDescent="0.3">
      <c r="A992">
        <v>10634</v>
      </c>
      <c r="B992" t="s">
        <v>199</v>
      </c>
      <c r="C992">
        <v>4</v>
      </c>
      <c r="D992" s="1">
        <v>34957</v>
      </c>
      <c r="E992" s="1">
        <v>34985</v>
      </c>
      <c r="F992" s="1">
        <v>34963</v>
      </c>
      <c r="G992">
        <v>3</v>
      </c>
      <c r="H992">
        <v>487.38</v>
      </c>
      <c r="I992" t="s">
        <v>200</v>
      </c>
      <c r="J992" t="s">
        <v>203</v>
      </c>
      <c r="K992" t="s">
        <v>204</v>
      </c>
      <c r="L992" t="s">
        <v>1130</v>
      </c>
      <c r="M992" t="s">
        <v>205</v>
      </c>
      <c r="N992" t="s">
        <v>85</v>
      </c>
      <c r="O992">
        <v>51</v>
      </c>
      <c r="P992">
        <v>53</v>
      </c>
      <c r="Q992">
        <v>15</v>
      </c>
      <c r="R992">
        <v>0</v>
      </c>
      <c r="S992" t="s">
        <v>878</v>
      </c>
      <c r="T992">
        <f>MONTH(ProductAnalysis_Monthly_Seasonal[[#This Row],[OrderDate]])</f>
        <v>9</v>
      </c>
      <c r="U992" t="str">
        <f>TEXT(ProductAnalysis_Monthly_Seasonal[[#This Row],[OrderDate]],"mmm")</f>
        <v>Sep</v>
      </c>
      <c r="V992" t="str">
        <f>CHOOSE(ProductAnalysis_Monthly_Seasonal[[#This Row],[MonthNum]],"Winter", "Winter", "Spring", "Spring", "Spring", "Summer", "Summer", "Summer", "Autumn", "Autumn", "Autumn", "Winter")</f>
        <v>Autumn</v>
      </c>
    </row>
    <row r="993" spans="1:22" x14ac:dyDescent="0.3">
      <c r="A993">
        <v>10634</v>
      </c>
      <c r="B993" t="s">
        <v>199</v>
      </c>
      <c r="C993">
        <v>4</v>
      </c>
      <c r="D993" s="1">
        <v>34957</v>
      </c>
      <c r="E993" s="1">
        <v>34985</v>
      </c>
      <c r="F993" s="1">
        <v>34963</v>
      </c>
      <c r="G993">
        <v>3</v>
      </c>
      <c r="H993">
        <v>487.38</v>
      </c>
      <c r="I993" t="s">
        <v>200</v>
      </c>
      <c r="J993" t="s">
        <v>203</v>
      </c>
      <c r="K993" t="s">
        <v>204</v>
      </c>
      <c r="L993" t="s">
        <v>1130</v>
      </c>
      <c r="M993" t="s">
        <v>205</v>
      </c>
      <c r="N993" t="s">
        <v>85</v>
      </c>
      <c r="O993">
        <v>75</v>
      </c>
      <c r="P993">
        <v>7.75</v>
      </c>
      <c r="Q993">
        <v>2</v>
      </c>
      <c r="R993">
        <v>0</v>
      </c>
      <c r="S993" t="s">
        <v>921</v>
      </c>
      <c r="T993">
        <f>MONTH(ProductAnalysis_Monthly_Seasonal[[#This Row],[OrderDate]])</f>
        <v>9</v>
      </c>
      <c r="U993" t="str">
        <f>TEXT(ProductAnalysis_Monthly_Seasonal[[#This Row],[OrderDate]],"mmm")</f>
        <v>Sep</v>
      </c>
      <c r="V993" t="str">
        <f>CHOOSE(ProductAnalysis_Monthly_Seasonal[[#This Row],[MonthNum]],"Winter", "Winter", "Spring", "Spring", "Spring", "Summer", "Summer", "Summer", "Autumn", "Autumn", "Autumn", "Winter")</f>
        <v>Autumn</v>
      </c>
    </row>
    <row r="994" spans="1:22" x14ac:dyDescent="0.3">
      <c r="A994">
        <v>10635</v>
      </c>
      <c r="B994" t="s">
        <v>394</v>
      </c>
      <c r="C994">
        <v>8</v>
      </c>
      <c r="D994" s="1">
        <v>34960</v>
      </c>
      <c r="E994" s="1">
        <v>34988</v>
      </c>
      <c r="F994" s="1">
        <v>34963</v>
      </c>
      <c r="G994">
        <v>3</v>
      </c>
      <c r="H994">
        <v>47.46</v>
      </c>
      <c r="I994" t="s">
        <v>395</v>
      </c>
      <c r="J994" t="s">
        <v>397</v>
      </c>
      <c r="K994" t="s">
        <v>398</v>
      </c>
      <c r="L994" t="s">
        <v>1130</v>
      </c>
      <c r="M994" t="s">
        <v>399</v>
      </c>
      <c r="N994" t="s">
        <v>232</v>
      </c>
      <c r="O994">
        <v>4</v>
      </c>
      <c r="P994">
        <v>22</v>
      </c>
      <c r="Q994">
        <v>10</v>
      </c>
      <c r="R994">
        <v>0.1</v>
      </c>
      <c r="S994" t="s">
        <v>786</v>
      </c>
      <c r="T994">
        <f>MONTH(ProductAnalysis_Monthly_Seasonal[[#This Row],[OrderDate]])</f>
        <v>9</v>
      </c>
      <c r="U994" t="str">
        <f>TEXT(ProductAnalysis_Monthly_Seasonal[[#This Row],[OrderDate]],"mmm")</f>
        <v>Sep</v>
      </c>
      <c r="V994" t="str">
        <f>CHOOSE(ProductAnalysis_Monthly_Seasonal[[#This Row],[MonthNum]],"Winter", "Winter", "Spring", "Spring", "Spring", "Summer", "Summer", "Summer", "Autumn", "Autumn", "Autumn", "Winter")</f>
        <v>Autumn</v>
      </c>
    </row>
    <row r="995" spans="1:22" x14ac:dyDescent="0.3">
      <c r="A995">
        <v>10635</v>
      </c>
      <c r="B995" t="s">
        <v>394</v>
      </c>
      <c r="C995">
        <v>8</v>
      </c>
      <c r="D995" s="1">
        <v>34960</v>
      </c>
      <c r="E995" s="1">
        <v>34988</v>
      </c>
      <c r="F995" s="1">
        <v>34963</v>
      </c>
      <c r="G995">
        <v>3</v>
      </c>
      <c r="H995">
        <v>47.46</v>
      </c>
      <c r="I995" t="s">
        <v>395</v>
      </c>
      <c r="J995" t="s">
        <v>397</v>
      </c>
      <c r="K995" t="s">
        <v>398</v>
      </c>
      <c r="L995" t="s">
        <v>1130</v>
      </c>
      <c r="M995" t="s">
        <v>399</v>
      </c>
      <c r="N995" t="s">
        <v>232</v>
      </c>
      <c r="O995">
        <v>5</v>
      </c>
      <c r="P995">
        <v>21.35</v>
      </c>
      <c r="Q995">
        <v>15</v>
      </c>
      <c r="R995">
        <v>0.1</v>
      </c>
      <c r="S995" t="s">
        <v>788</v>
      </c>
      <c r="T995">
        <f>MONTH(ProductAnalysis_Monthly_Seasonal[[#This Row],[OrderDate]])</f>
        <v>9</v>
      </c>
      <c r="U995" t="str">
        <f>TEXT(ProductAnalysis_Monthly_Seasonal[[#This Row],[OrderDate]],"mmm")</f>
        <v>Sep</v>
      </c>
      <c r="V995" t="str">
        <f>CHOOSE(ProductAnalysis_Monthly_Seasonal[[#This Row],[MonthNum]],"Winter", "Winter", "Spring", "Spring", "Spring", "Summer", "Summer", "Summer", "Autumn", "Autumn", "Autumn", "Winter")</f>
        <v>Autumn</v>
      </c>
    </row>
    <row r="996" spans="1:22" x14ac:dyDescent="0.3">
      <c r="A996">
        <v>10635</v>
      </c>
      <c r="B996" t="s">
        <v>394</v>
      </c>
      <c r="C996">
        <v>8</v>
      </c>
      <c r="D996" s="1">
        <v>34960</v>
      </c>
      <c r="E996" s="1">
        <v>34988</v>
      </c>
      <c r="F996" s="1">
        <v>34963</v>
      </c>
      <c r="G996">
        <v>3</v>
      </c>
      <c r="H996">
        <v>47.46</v>
      </c>
      <c r="I996" t="s">
        <v>395</v>
      </c>
      <c r="J996" t="s">
        <v>397</v>
      </c>
      <c r="K996" t="s">
        <v>398</v>
      </c>
      <c r="L996" t="s">
        <v>1130</v>
      </c>
      <c r="M996" t="s">
        <v>399</v>
      </c>
      <c r="N996" t="s">
        <v>232</v>
      </c>
      <c r="O996">
        <v>22</v>
      </c>
      <c r="P996">
        <v>21</v>
      </c>
      <c r="Q996">
        <v>40</v>
      </c>
      <c r="R996">
        <v>0</v>
      </c>
      <c r="S996" t="s">
        <v>822</v>
      </c>
      <c r="T996">
        <f>MONTH(ProductAnalysis_Monthly_Seasonal[[#This Row],[OrderDate]])</f>
        <v>9</v>
      </c>
      <c r="U996" t="str">
        <f>TEXT(ProductAnalysis_Monthly_Seasonal[[#This Row],[OrderDate]],"mmm")</f>
        <v>Sep</v>
      </c>
      <c r="V996" t="str">
        <f>CHOOSE(ProductAnalysis_Monthly_Seasonal[[#This Row],[MonthNum]],"Winter", "Winter", "Spring", "Spring", "Spring", "Summer", "Summer", "Summer", "Autumn", "Autumn", "Autumn", "Winter")</f>
        <v>Autumn</v>
      </c>
    </row>
    <row r="997" spans="1:22" x14ac:dyDescent="0.3">
      <c r="A997">
        <v>10636</v>
      </c>
      <c r="B997" t="s">
        <v>653</v>
      </c>
      <c r="C997">
        <v>4</v>
      </c>
      <c r="D997" s="1">
        <v>34961</v>
      </c>
      <c r="E997" s="1">
        <v>34989</v>
      </c>
      <c r="F997" s="1">
        <v>34968</v>
      </c>
      <c r="G997">
        <v>1</v>
      </c>
      <c r="H997">
        <v>1.1499999999999999</v>
      </c>
      <c r="I997" t="s">
        <v>654</v>
      </c>
      <c r="J997" t="s">
        <v>656</v>
      </c>
      <c r="K997" t="s">
        <v>657</v>
      </c>
      <c r="L997" t="s">
        <v>1130</v>
      </c>
      <c r="M997" t="s">
        <v>658</v>
      </c>
      <c r="N997" t="s">
        <v>659</v>
      </c>
      <c r="O997">
        <v>4</v>
      </c>
      <c r="P997">
        <v>22</v>
      </c>
      <c r="Q997">
        <v>25</v>
      </c>
      <c r="R997">
        <v>0</v>
      </c>
      <c r="S997" t="s">
        <v>786</v>
      </c>
      <c r="T997">
        <f>MONTH(ProductAnalysis_Monthly_Seasonal[[#This Row],[OrderDate]])</f>
        <v>9</v>
      </c>
      <c r="U997" t="str">
        <f>TEXT(ProductAnalysis_Monthly_Seasonal[[#This Row],[OrderDate]],"mmm")</f>
        <v>Sep</v>
      </c>
      <c r="V997" t="str">
        <f>CHOOSE(ProductAnalysis_Monthly_Seasonal[[#This Row],[MonthNum]],"Winter", "Winter", "Spring", "Spring", "Spring", "Summer", "Summer", "Summer", "Autumn", "Autumn", "Autumn", "Winter")</f>
        <v>Autumn</v>
      </c>
    </row>
    <row r="998" spans="1:22" x14ac:dyDescent="0.3">
      <c r="A998">
        <v>10636</v>
      </c>
      <c r="B998" t="s">
        <v>653</v>
      </c>
      <c r="C998">
        <v>4</v>
      </c>
      <c r="D998" s="1">
        <v>34961</v>
      </c>
      <c r="E998" s="1">
        <v>34989</v>
      </c>
      <c r="F998" s="1">
        <v>34968</v>
      </c>
      <c r="G998">
        <v>1</v>
      </c>
      <c r="H998">
        <v>1.1499999999999999</v>
      </c>
      <c r="I998" t="s">
        <v>654</v>
      </c>
      <c r="J998" t="s">
        <v>656</v>
      </c>
      <c r="K998" t="s">
        <v>657</v>
      </c>
      <c r="L998" t="s">
        <v>1130</v>
      </c>
      <c r="M998" t="s">
        <v>658</v>
      </c>
      <c r="N998" t="s">
        <v>659</v>
      </c>
      <c r="O998">
        <v>58</v>
      </c>
      <c r="P998">
        <v>13.25</v>
      </c>
      <c r="Q998">
        <v>6</v>
      </c>
      <c r="R998">
        <v>0</v>
      </c>
      <c r="S998" t="s">
        <v>891</v>
      </c>
      <c r="T998">
        <f>MONTH(ProductAnalysis_Monthly_Seasonal[[#This Row],[OrderDate]])</f>
        <v>9</v>
      </c>
      <c r="U998" t="str">
        <f>TEXT(ProductAnalysis_Monthly_Seasonal[[#This Row],[OrderDate]],"mmm")</f>
        <v>Sep</v>
      </c>
      <c r="V998" t="str">
        <f>CHOOSE(ProductAnalysis_Monthly_Seasonal[[#This Row],[MonthNum]],"Winter", "Winter", "Spring", "Spring", "Spring", "Summer", "Summer", "Summer", "Autumn", "Autumn", "Autumn", "Winter")</f>
        <v>Autumn</v>
      </c>
    </row>
    <row r="999" spans="1:22" x14ac:dyDescent="0.3">
      <c r="A999">
        <v>10637</v>
      </c>
      <c r="B999" t="s">
        <v>482</v>
      </c>
      <c r="C999">
        <v>6</v>
      </c>
      <c r="D999" s="1">
        <v>34961</v>
      </c>
      <c r="E999" s="1">
        <v>34989</v>
      </c>
      <c r="F999" s="1">
        <v>34968</v>
      </c>
      <c r="G999">
        <v>1</v>
      </c>
      <c r="H999">
        <v>201.29</v>
      </c>
      <c r="I999" t="s">
        <v>483</v>
      </c>
      <c r="J999" t="s">
        <v>485</v>
      </c>
      <c r="K999" t="s">
        <v>146</v>
      </c>
      <c r="L999" t="s">
        <v>147</v>
      </c>
      <c r="M999" t="s">
        <v>486</v>
      </c>
      <c r="N999" t="s">
        <v>149</v>
      </c>
      <c r="O999">
        <v>11</v>
      </c>
      <c r="P999">
        <v>21</v>
      </c>
      <c r="Q999">
        <v>10</v>
      </c>
      <c r="R999">
        <v>0</v>
      </c>
      <c r="S999" t="s">
        <v>800</v>
      </c>
      <c r="T999">
        <f>MONTH(ProductAnalysis_Monthly_Seasonal[[#This Row],[OrderDate]])</f>
        <v>9</v>
      </c>
      <c r="U999" t="str">
        <f>TEXT(ProductAnalysis_Monthly_Seasonal[[#This Row],[OrderDate]],"mmm")</f>
        <v>Sep</v>
      </c>
      <c r="V999" t="str">
        <f>CHOOSE(ProductAnalysis_Monthly_Seasonal[[#This Row],[MonthNum]],"Winter", "Winter", "Spring", "Spring", "Spring", "Summer", "Summer", "Summer", "Autumn", "Autumn", "Autumn", "Winter")</f>
        <v>Autumn</v>
      </c>
    </row>
    <row r="1000" spans="1:22" x14ac:dyDescent="0.3">
      <c r="A1000">
        <v>10637</v>
      </c>
      <c r="B1000" t="s">
        <v>482</v>
      </c>
      <c r="C1000">
        <v>6</v>
      </c>
      <c r="D1000" s="1">
        <v>34961</v>
      </c>
      <c r="E1000" s="1">
        <v>34989</v>
      </c>
      <c r="F1000" s="1">
        <v>34968</v>
      </c>
      <c r="G1000">
        <v>1</v>
      </c>
      <c r="H1000">
        <v>201.29</v>
      </c>
      <c r="I1000" t="s">
        <v>483</v>
      </c>
      <c r="J1000" t="s">
        <v>485</v>
      </c>
      <c r="K1000" t="s">
        <v>146</v>
      </c>
      <c r="L1000" t="s">
        <v>147</v>
      </c>
      <c r="M1000" t="s">
        <v>486</v>
      </c>
      <c r="N1000" t="s">
        <v>149</v>
      </c>
      <c r="O1000">
        <v>50</v>
      </c>
      <c r="P1000">
        <v>16.25</v>
      </c>
      <c r="Q1000">
        <v>25</v>
      </c>
      <c r="R1000">
        <v>0.05</v>
      </c>
      <c r="S1000" t="s">
        <v>876</v>
      </c>
      <c r="T1000">
        <f>MONTH(ProductAnalysis_Monthly_Seasonal[[#This Row],[OrderDate]])</f>
        <v>9</v>
      </c>
      <c r="U1000" t="str">
        <f>TEXT(ProductAnalysis_Monthly_Seasonal[[#This Row],[OrderDate]],"mmm")</f>
        <v>Sep</v>
      </c>
      <c r="V1000" t="str">
        <f>CHOOSE(ProductAnalysis_Monthly_Seasonal[[#This Row],[MonthNum]],"Winter", "Winter", "Spring", "Spring", "Spring", "Summer", "Summer", "Summer", "Autumn", "Autumn", "Autumn", "Winter")</f>
        <v>Autumn</v>
      </c>
    </row>
    <row r="1001" spans="1:22" x14ac:dyDescent="0.3">
      <c r="A1001">
        <v>10637</v>
      </c>
      <c r="B1001" t="s">
        <v>482</v>
      </c>
      <c r="C1001">
        <v>6</v>
      </c>
      <c r="D1001" s="1">
        <v>34961</v>
      </c>
      <c r="E1001" s="1">
        <v>34989</v>
      </c>
      <c r="F1001" s="1">
        <v>34968</v>
      </c>
      <c r="G1001">
        <v>1</v>
      </c>
      <c r="H1001">
        <v>201.29</v>
      </c>
      <c r="I1001" t="s">
        <v>483</v>
      </c>
      <c r="J1001" t="s">
        <v>485</v>
      </c>
      <c r="K1001" t="s">
        <v>146</v>
      </c>
      <c r="L1001" t="s">
        <v>147</v>
      </c>
      <c r="M1001" t="s">
        <v>486</v>
      </c>
      <c r="N1001" t="s">
        <v>149</v>
      </c>
      <c r="O1001">
        <v>56</v>
      </c>
      <c r="P1001">
        <v>38</v>
      </c>
      <c r="Q1001">
        <v>60</v>
      </c>
      <c r="R1001">
        <v>0.05</v>
      </c>
      <c r="S1001" t="s">
        <v>888</v>
      </c>
      <c r="T1001">
        <f>MONTH(ProductAnalysis_Monthly_Seasonal[[#This Row],[OrderDate]])</f>
        <v>9</v>
      </c>
      <c r="U1001" t="str">
        <f>TEXT(ProductAnalysis_Monthly_Seasonal[[#This Row],[OrderDate]],"mmm")</f>
        <v>Sep</v>
      </c>
      <c r="V1001" t="str">
        <f>CHOOSE(ProductAnalysis_Monthly_Seasonal[[#This Row],[MonthNum]],"Winter", "Winter", "Spring", "Spring", "Spring", "Summer", "Summer", "Summer", "Autumn", "Autumn", "Autumn", "Winter")</f>
        <v>Autumn</v>
      </c>
    </row>
    <row r="1002" spans="1:22" x14ac:dyDescent="0.3">
      <c r="A1002">
        <v>10638</v>
      </c>
      <c r="B1002" t="s">
        <v>379</v>
      </c>
      <c r="C1002">
        <v>3</v>
      </c>
      <c r="D1002" s="1">
        <v>34962</v>
      </c>
      <c r="E1002" s="1">
        <v>34990</v>
      </c>
      <c r="F1002" s="1">
        <v>34974</v>
      </c>
      <c r="G1002">
        <v>1</v>
      </c>
      <c r="H1002">
        <v>158.44</v>
      </c>
      <c r="I1002" t="s">
        <v>380</v>
      </c>
      <c r="J1002" t="s">
        <v>382</v>
      </c>
      <c r="K1002" t="s">
        <v>383</v>
      </c>
      <c r="L1002" t="s">
        <v>384</v>
      </c>
      <c r="M1002" t="s">
        <v>385</v>
      </c>
      <c r="N1002" t="s">
        <v>279</v>
      </c>
      <c r="O1002">
        <v>45</v>
      </c>
      <c r="P1002">
        <v>9.5</v>
      </c>
      <c r="Q1002">
        <v>20</v>
      </c>
      <c r="R1002">
        <v>0</v>
      </c>
      <c r="S1002" t="s">
        <v>866</v>
      </c>
      <c r="T1002">
        <f>MONTH(ProductAnalysis_Monthly_Seasonal[[#This Row],[OrderDate]])</f>
        <v>9</v>
      </c>
      <c r="U1002" t="str">
        <f>TEXT(ProductAnalysis_Monthly_Seasonal[[#This Row],[OrderDate]],"mmm")</f>
        <v>Sep</v>
      </c>
      <c r="V1002" t="str">
        <f>CHOOSE(ProductAnalysis_Monthly_Seasonal[[#This Row],[MonthNum]],"Winter", "Winter", "Spring", "Spring", "Spring", "Summer", "Summer", "Summer", "Autumn", "Autumn", "Autumn", "Winter")</f>
        <v>Autumn</v>
      </c>
    </row>
    <row r="1003" spans="1:22" x14ac:dyDescent="0.3">
      <c r="A1003">
        <v>10638</v>
      </c>
      <c r="B1003" t="s">
        <v>379</v>
      </c>
      <c r="C1003">
        <v>3</v>
      </c>
      <c r="D1003" s="1">
        <v>34962</v>
      </c>
      <c r="E1003" s="1">
        <v>34990</v>
      </c>
      <c r="F1003" s="1">
        <v>34974</v>
      </c>
      <c r="G1003">
        <v>1</v>
      </c>
      <c r="H1003">
        <v>158.44</v>
      </c>
      <c r="I1003" t="s">
        <v>380</v>
      </c>
      <c r="J1003" t="s">
        <v>382</v>
      </c>
      <c r="K1003" t="s">
        <v>383</v>
      </c>
      <c r="L1003" t="s">
        <v>384</v>
      </c>
      <c r="M1003" t="s">
        <v>385</v>
      </c>
      <c r="N1003" t="s">
        <v>279</v>
      </c>
      <c r="O1003">
        <v>65</v>
      </c>
      <c r="P1003">
        <v>21.05</v>
      </c>
      <c r="Q1003">
        <v>21</v>
      </c>
      <c r="R1003">
        <v>0</v>
      </c>
      <c r="S1003" t="s">
        <v>905</v>
      </c>
      <c r="T1003">
        <f>MONTH(ProductAnalysis_Monthly_Seasonal[[#This Row],[OrderDate]])</f>
        <v>9</v>
      </c>
      <c r="U1003" t="str">
        <f>TEXT(ProductAnalysis_Monthly_Seasonal[[#This Row],[OrderDate]],"mmm")</f>
        <v>Sep</v>
      </c>
      <c r="V1003" t="str">
        <f>CHOOSE(ProductAnalysis_Monthly_Seasonal[[#This Row],[MonthNum]],"Winter", "Winter", "Spring", "Spring", "Spring", "Summer", "Summer", "Summer", "Autumn", "Autumn", "Autumn", "Winter")</f>
        <v>Autumn</v>
      </c>
    </row>
    <row r="1004" spans="1:22" x14ac:dyDescent="0.3">
      <c r="A1004">
        <v>10638</v>
      </c>
      <c r="B1004" t="s">
        <v>379</v>
      </c>
      <c r="C1004">
        <v>3</v>
      </c>
      <c r="D1004" s="1">
        <v>34962</v>
      </c>
      <c r="E1004" s="1">
        <v>34990</v>
      </c>
      <c r="F1004" s="1">
        <v>34974</v>
      </c>
      <c r="G1004">
        <v>1</v>
      </c>
      <c r="H1004">
        <v>158.44</v>
      </c>
      <c r="I1004" t="s">
        <v>380</v>
      </c>
      <c r="J1004" t="s">
        <v>382</v>
      </c>
      <c r="K1004" t="s">
        <v>383</v>
      </c>
      <c r="L1004" t="s">
        <v>384</v>
      </c>
      <c r="M1004" t="s">
        <v>385</v>
      </c>
      <c r="N1004" t="s">
        <v>279</v>
      </c>
      <c r="O1004">
        <v>72</v>
      </c>
      <c r="P1004">
        <v>34.799999999999997</v>
      </c>
      <c r="Q1004">
        <v>60</v>
      </c>
      <c r="R1004">
        <v>0</v>
      </c>
      <c r="S1004" t="s">
        <v>917</v>
      </c>
      <c r="T1004">
        <f>MONTH(ProductAnalysis_Monthly_Seasonal[[#This Row],[OrderDate]])</f>
        <v>9</v>
      </c>
      <c r="U1004" t="str">
        <f>TEXT(ProductAnalysis_Monthly_Seasonal[[#This Row],[OrderDate]],"mmm")</f>
        <v>Sep</v>
      </c>
      <c r="V1004" t="str">
        <f>CHOOSE(ProductAnalysis_Monthly_Seasonal[[#This Row],[MonthNum]],"Winter", "Winter", "Spring", "Spring", "Spring", "Summer", "Summer", "Summer", "Autumn", "Autumn", "Autumn", "Winter")</f>
        <v>Autumn</v>
      </c>
    </row>
    <row r="1005" spans="1:22" x14ac:dyDescent="0.3">
      <c r="A1005">
        <v>10639</v>
      </c>
      <c r="B1005" t="s">
        <v>535</v>
      </c>
      <c r="C1005">
        <v>7</v>
      </c>
      <c r="D1005" s="1">
        <v>34962</v>
      </c>
      <c r="E1005" s="1">
        <v>34990</v>
      </c>
      <c r="F1005" s="1">
        <v>34969</v>
      </c>
      <c r="G1005">
        <v>3</v>
      </c>
      <c r="H1005">
        <v>38.64</v>
      </c>
      <c r="I1005" t="s">
        <v>536</v>
      </c>
      <c r="J1005" t="s">
        <v>538</v>
      </c>
      <c r="K1005" t="s">
        <v>539</v>
      </c>
      <c r="L1005" t="s">
        <v>1130</v>
      </c>
      <c r="M1005" t="s">
        <v>540</v>
      </c>
      <c r="N1005" t="s">
        <v>541</v>
      </c>
      <c r="O1005">
        <v>18</v>
      </c>
      <c r="P1005">
        <v>62.5</v>
      </c>
      <c r="Q1005">
        <v>8</v>
      </c>
      <c r="R1005">
        <v>0</v>
      </c>
      <c r="S1005" t="s">
        <v>814</v>
      </c>
      <c r="T1005">
        <f>MONTH(ProductAnalysis_Monthly_Seasonal[[#This Row],[OrderDate]])</f>
        <v>9</v>
      </c>
      <c r="U1005" t="str">
        <f>TEXT(ProductAnalysis_Monthly_Seasonal[[#This Row],[OrderDate]],"mmm")</f>
        <v>Sep</v>
      </c>
      <c r="V1005" t="str">
        <f>CHOOSE(ProductAnalysis_Monthly_Seasonal[[#This Row],[MonthNum]],"Winter", "Winter", "Spring", "Spring", "Spring", "Summer", "Summer", "Summer", "Autumn", "Autumn", "Autumn", "Winter")</f>
        <v>Autumn</v>
      </c>
    </row>
    <row r="1006" spans="1:22" x14ac:dyDescent="0.3">
      <c r="A1006">
        <v>10640</v>
      </c>
      <c r="B1006" t="s">
        <v>646</v>
      </c>
      <c r="C1006">
        <v>4</v>
      </c>
      <c r="D1006" s="1">
        <v>34963</v>
      </c>
      <c r="E1006" s="1">
        <v>34991</v>
      </c>
      <c r="F1006" s="1">
        <v>34970</v>
      </c>
      <c r="G1006">
        <v>1</v>
      </c>
      <c r="H1006">
        <v>23.55</v>
      </c>
      <c r="I1006" t="s">
        <v>647</v>
      </c>
      <c r="J1006" t="s">
        <v>649</v>
      </c>
      <c r="K1006" t="s">
        <v>650</v>
      </c>
      <c r="L1006" t="s">
        <v>1130</v>
      </c>
      <c r="M1006" t="s">
        <v>651</v>
      </c>
      <c r="N1006" t="s">
        <v>37</v>
      </c>
      <c r="O1006">
        <v>69</v>
      </c>
      <c r="P1006">
        <v>36</v>
      </c>
      <c r="Q1006">
        <v>20</v>
      </c>
      <c r="R1006">
        <v>0.25</v>
      </c>
      <c r="S1006" t="s">
        <v>912</v>
      </c>
      <c r="T1006">
        <f>MONTH(ProductAnalysis_Monthly_Seasonal[[#This Row],[OrderDate]])</f>
        <v>9</v>
      </c>
      <c r="U1006" t="str">
        <f>TEXT(ProductAnalysis_Monthly_Seasonal[[#This Row],[OrderDate]],"mmm")</f>
        <v>Sep</v>
      </c>
      <c r="V1006" t="str">
        <f>CHOOSE(ProductAnalysis_Monthly_Seasonal[[#This Row],[MonthNum]],"Winter", "Winter", "Spring", "Spring", "Spring", "Summer", "Summer", "Summer", "Autumn", "Autumn", "Autumn", "Winter")</f>
        <v>Autumn</v>
      </c>
    </row>
    <row r="1007" spans="1:22" x14ac:dyDescent="0.3">
      <c r="A1007">
        <v>10640</v>
      </c>
      <c r="B1007" t="s">
        <v>646</v>
      </c>
      <c r="C1007">
        <v>4</v>
      </c>
      <c r="D1007" s="1">
        <v>34963</v>
      </c>
      <c r="E1007" s="1">
        <v>34991</v>
      </c>
      <c r="F1007" s="1">
        <v>34970</v>
      </c>
      <c r="G1007">
        <v>1</v>
      </c>
      <c r="H1007">
        <v>23.55</v>
      </c>
      <c r="I1007" t="s">
        <v>647</v>
      </c>
      <c r="J1007" t="s">
        <v>649</v>
      </c>
      <c r="K1007" t="s">
        <v>650</v>
      </c>
      <c r="L1007" t="s">
        <v>1130</v>
      </c>
      <c r="M1007" t="s">
        <v>651</v>
      </c>
      <c r="N1007" t="s">
        <v>37</v>
      </c>
      <c r="O1007">
        <v>70</v>
      </c>
      <c r="P1007">
        <v>15</v>
      </c>
      <c r="Q1007">
        <v>15</v>
      </c>
      <c r="R1007">
        <v>0.25</v>
      </c>
      <c r="S1007" t="s">
        <v>914</v>
      </c>
      <c r="T1007">
        <f>MONTH(ProductAnalysis_Monthly_Seasonal[[#This Row],[OrderDate]])</f>
        <v>9</v>
      </c>
      <c r="U1007" t="str">
        <f>TEXT(ProductAnalysis_Monthly_Seasonal[[#This Row],[OrderDate]],"mmm")</f>
        <v>Sep</v>
      </c>
      <c r="V1007" t="str">
        <f>CHOOSE(ProductAnalysis_Monthly_Seasonal[[#This Row],[MonthNum]],"Winter", "Winter", "Spring", "Spring", "Spring", "Summer", "Summer", "Summer", "Autumn", "Autumn", "Autumn", "Winter")</f>
        <v>Autumn</v>
      </c>
    </row>
    <row r="1008" spans="1:22" x14ac:dyDescent="0.3">
      <c r="A1008">
        <v>10641</v>
      </c>
      <c r="B1008" t="s">
        <v>289</v>
      </c>
      <c r="C1008">
        <v>4</v>
      </c>
      <c r="D1008" s="1">
        <v>34964</v>
      </c>
      <c r="E1008" s="1">
        <v>34992</v>
      </c>
      <c r="F1008" s="1">
        <v>34968</v>
      </c>
      <c r="G1008">
        <v>2</v>
      </c>
      <c r="H1008">
        <v>179.61</v>
      </c>
      <c r="I1008" t="s">
        <v>290</v>
      </c>
      <c r="J1008" t="s">
        <v>292</v>
      </c>
      <c r="K1008" t="s">
        <v>293</v>
      </c>
      <c r="L1008" t="s">
        <v>294</v>
      </c>
      <c r="M1008" t="s">
        <v>295</v>
      </c>
      <c r="N1008" t="s">
        <v>279</v>
      </c>
      <c r="O1008">
        <v>2</v>
      </c>
      <c r="P1008">
        <v>19</v>
      </c>
      <c r="Q1008">
        <v>50</v>
      </c>
      <c r="R1008">
        <v>0</v>
      </c>
      <c r="S1008" t="s">
        <v>782</v>
      </c>
      <c r="T1008">
        <f>MONTH(ProductAnalysis_Monthly_Seasonal[[#This Row],[OrderDate]])</f>
        <v>9</v>
      </c>
      <c r="U1008" t="str">
        <f>TEXT(ProductAnalysis_Monthly_Seasonal[[#This Row],[OrderDate]],"mmm")</f>
        <v>Sep</v>
      </c>
      <c r="V1008" t="str">
        <f>CHOOSE(ProductAnalysis_Monthly_Seasonal[[#This Row],[MonthNum]],"Winter", "Winter", "Spring", "Spring", "Spring", "Summer", "Summer", "Summer", "Autumn", "Autumn", "Autumn", "Winter")</f>
        <v>Autumn</v>
      </c>
    </row>
    <row r="1009" spans="1:22" x14ac:dyDescent="0.3">
      <c r="A1009">
        <v>10641</v>
      </c>
      <c r="B1009" t="s">
        <v>289</v>
      </c>
      <c r="C1009">
        <v>4</v>
      </c>
      <c r="D1009" s="1">
        <v>34964</v>
      </c>
      <c r="E1009" s="1">
        <v>34992</v>
      </c>
      <c r="F1009" s="1">
        <v>34968</v>
      </c>
      <c r="G1009">
        <v>2</v>
      </c>
      <c r="H1009">
        <v>179.61</v>
      </c>
      <c r="I1009" t="s">
        <v>290</v>
      </c>
      <c r="J1009" t="s">
        <v>292</v>
      </c>
      <c r="K1009" t="s">
        <v>293</v>
      </c>
      <c r="L1009" t="s">
        <v>294</v>
      </c>
      <c r="M1009" t="s">
        <v>295</v>
      </c>
      <c r="N1009" t="s">
        <v>279</v>
      </c>
      <c r="O1009">
        <v>40</v>
      </c>
      <c r="P1009">
        <v>18.399999999999999</v>
      </c>
      <c r="Q1009">
        <v>60</v>
      </c>
      <c r="R1009">
        <v>0</v>
      </c>
      <c r="S1009" t="s">
        <v>856</v>
      </c>
      <c r="T1009">
        <f>MONTH(ProductAnalysis_Monthly_Seasonal[[#This Row],[OrderDate]])</f>
        <v>9</v>
      </c>
      <c r="U1009" t="str">
        <f>TEXT(ProductAnalysis_Monthly_Seasonal[[#This Row],[OrderDate]],"mmm")</f>
        <v>Sep</v>
      </c>
      <c r="V1009" t="str">
        <f>CHOOSE(ProductAnalysis_Monthly_Seasonal[[#This Row],[MonthNum]],"Winter", "Winter", "Spring", "Spring", "Spring", "Summer", "Summer", "Summer", "Autumn", "Autumn", "Autumn", "Winter")</f>
        <v>Autumn</v>
      </c>
    </row>
    <row r="1010" spans="1:22" x14ac:dyDescent="0.3">
      <c r="A1010">
        <v>10642</v>
      </c>
      <c r="B1010" t="s">
        <v>557</v>
      </c>
      <c r="C1010">
        <v>7</v>
      </c>
      <c r="D1010" s="1">
        <v>34964</v>
      </c>
      <c r="E1010" s="1">
        <v>34992</v>
      </c>
      <c r="F1010" s="1">
        <v>34978</v>
      </c>
      <c r="G1010">
        <v>3</v>
      </c>
      <c r="H1010">
        <v>41.89</v>
      </c>
      <c r="I1010" t="s">
        <v>558</v>
      </c>
      <c r="J1010" t="s">
        <v>560</v>
      </c>
      <c r="K1010" t="s">
        <v>561</v>
      </c>
      <c r="L1010" t="s">
        <v>1130</v>
      </c>
      <c r="M1010" t="s">
        <v>562</v>
      </c>
      <c r="N1010" t="s">
        <v>563</v>
      </c>
      <c r="O1010">
        <v>21</v>
      </c>
      <c r="P1010">
        <v>10</v>
      </c>
      <c r="Q1010">
        <v>30</v>
      </c>
      <c r="R1010">
        <v>0.2</v>
      </c>
      <c r="S1010" t="s">
        <v>820</v>
      </c>
      <c r="T1010">
        <f>MONTH(ProductAnalysis_Monthly_Seasonal[[#This Row],[OrderDate]])</f>
        <v>9</v>
      </c>
      <c r="U1010" t="str">
        <f>TEXT(ProductAnalysis_Monthly_Seasonal[[#This Row],[OrderDate]],"mmm")</f>
        <v>Sep</v>
      </c>
      <c r="V1010" t="str">
        <f>CHOOSE(ProductAnalysis_Monthly_Seasonal[[#This Row],[MonthNum]],"Winter", "Winter", "Spring", "Spring", "Spring", "Summer", "Summer", "Summer", "Autumn", "Autumn", "Autumn", "Winter")</f>
        <v>Autumn</v>
      </c>
    </row>
    <row r="1011" spans="1:22" x14ac:dyDescent="0.3">
      <c r="A1011">
        <v>10642</v>
      </c>
      <c r="B1011" t="s">
        <v>557</v>
      </c>
      <c r="C1011">
        <v>7</v>
      </c>
      <c r="D1011" s="1">
        <v>34964</v>
      </c>
      <c r="E1011" s="1">
        <v>34992</v>
      </c>
      <c r="F1011" s="1">
        <v>34978</v>
      </c>
      <c r="G1011">
        <v>3</v>
      </c>
      <c r="H1011">
        <v>41.89</v>
      </c>
      <c r="I1011" t="s">
        <v>558</v>
      </c>
      <c r="J1011" t="s">
        <v>560</v>
      </c>
      <c r="K1011" t="s">
        <v>561</v>
      </c>
      <c r="L1011" t="s">
        <v>1130</v>
      </c>
      <c r="M1011" t="s">
        <v>562</v>
      </c>
      <c r="N1011" t="s">
        <v>563</v>
      </c>
      <c r="O1011">
        <v>61</v>
      </c>
      <c r="P1011">
        <v>28.5</v>
      </c>
      <c r="Q1011">
        <v>20</v>
      </c>
      <c r="R1011">
        <v>0.2</v>
      </c>
      <c r="S1011" t="s">
        <v>897</v>
      </c>
      <c r="T1011">
        <f>MONTH(ProductAnalysis_Monthly_Seasonal[[#This Row],[OrderDate]])</f>
        <v>9</v>
      </c>
      <c r="U1011" t="str">
        <f>TEXT(ProductAnalysis_Monthly_Seasonal[[#This Row],[OrderDate]],"mmm")</f>
        <v>Sep</v>
      </c>
      <c r="V1011" t="str">
        <f>CHOOSE(ProductAnalysis_Monthly_Seasonal[[#This Row],[MonthNum]],"Winter", "Winter", "Spring", "Spring", "Spring", "Summer", "Summer", "Summer", "Autumn", "Autumn", "Autumn", "Winter")</f>
        <v>Autumn</v>
      </c>
    </row>
    <row r="1012" spans="1:22" x14ac:dyDescent="0.3">
      <c r="A1012">
        <v>10643</v>
      </c>
      <c r="B1012" t="s">
        <v>29</v>
      </c>
      <c r="C1012">
        <v>6</v>
      </c>
      <c r="D1012" s="1">
        <v>34967</v>
      </c>
      <c r="E1012" s="1">
        <v>34995</v>
      </c>
      <c r="F1012" s="1">
        <v>34975</v>
      </c>
      <c r="G1012">
        <v>1</v>
      </c>
      <c r="H1012">
        <v>29.46</v>
      </c>
      <c r="I1012" t="s">
        <v>30</v>
      </c>
      <c r="J1012" t="s">
        <v>33</v>
      </c>
      <c r="K1012" t="s">
        <v>34</v>
      </c>
      <c r="L1012" t="s">
        <v>1130</v>
      </c>
      <c r="M1012" t="s">
        <v>36</v>
      </c>
      <c r="N1012" t="s">
        <v>37</v>
      </c>
      <c r="O1012">
        <v>28</v>
      </c>
      <c r="P1012">
        <v>45.6</v>
      </c>
      <c r="Q1012">
        <v>15</v>
      </c>
      <c r="R1012">
        <v>0.25</v>
      </c>
      <c r="S1012" t="s">
        <v>834</v>
      </c>
      <c r="T1012">
        <f>MONTH(ProductAnalysis_Monthly_Seasonal[[#This Row],[OrderDate]])</f>
        <v>9</v>
      </c>
      <c r="U1012" t="str">
        <f>TEXT(ProductAnalysis_Monthly_Seasonal[[#This Row],[OrderDate]],"mmm")</f>
        <v>Sep</v>
      </c>
      <c r="V1012" t="str">
        <f>CHOOSE(ProductAnalysis_Monthly_Seasonal[[#This Row],[MonthNum]],"Winter", "Winter", "Spring", "Spring", "Spring", "Summer", "Summer", "Summer", "Autumn", "Autumn", "Autumn", "Winter")</f>
        <v>Autumn</v>
      </c>
    </row>
    <row r="1013" spans="1:22" x14ac:dyDescent="0.3">
      <c r="A1013">
        <v>10643</v>
      </c>
      <c r="B1013" t="s">
        <v>29</v>
      </c>
      <c r="C1013">
        <v>6</v>
      </c>
      <c r="D1013" s="1">
        <v>34967</v>
      </c>
      <c r="E1013" s="1">
        <v>34995</v>
      </c>
      <c r="F1013" s="1">
        <v>34975</v>
      </c>
      <c r="G1013">
        <v>1</v>
      </c>
      <c r="H1013">
        <v>29.46</v>
      </c>
      <c r="I1013" t="s">
        <v>30</v>
      </c>
      <c r="J1013" t="s">
        <v>33</v>
      </c>
      <c r="K1013" t="s">
        <v>34</v>
      </c>
      <c r="L1013" t="s">
        <v>1130</v>
      </c>
      <c r="M1013" t="s">
        <v>36</v>
      </c>
      <c r="N1013" t="s">
        <v>37</v>
      </c>
      <c r="O1013">
        <v>39</v>
      </c>
      <c r="P1013">
        <v>18</v>
      </c>
      <c r="Q1013">
        <v>21</v>
      </c>
      <c r="R1013">
        <v>0.25</v>
      </c>
      <c r="S1013" t="s">
        <v>854</v>
      </c>
      <c r="T1013">
        <f>MONTH(ProductAnalysis_Monthly_Seasonal[[#This Row],[OrderDate]])</f>
        <v>9</v>
      </c>
      <c r="U1013" t="str">
        <f>TEXT(ProductAnalysis_Monthly_Seasonal[[#This Row],[OrderDate]],"mmm")</f>
        <v>Sep</v>
      </c>
      <c r="V1013" t="str">
        <f>CHOOSE(ProductAnalysis_Monthly_Seasonal[[#This Row],[MonthNum]],"Winter", "Winter", "Spring", "Spring", "Spring", "Summer", "Summer", "Summer", "Autumn", "Autumn", "Autumn", "Winter")</f>
        <v>Autumn</v>
      </c>
    </row>
    <row r="1014" spans="1:22" x14ac:dyDescent="0.3">
      <c r="A1014">
        <v>10643</v>
      </c>
      <c r="B1014" t="s">
        <v>29</v>
      </c>
      <c r="C1014">
        <v>6</v>
      </c>
      <c r="D1014" s="1">
        <v>34967</v>
      </c>
      <c r="E1014" s="1">
        <v>34995</v>
      </c>
      <c r="F1014" s="1">
        <v>34975</v>
      </c>
      <c r="G1014">
        <v>1</v>
      </c>
      <c r="H1014">
        <v>29.46</v>
      </c>
      <c r="I1014" t="s">
        <v>30</v>
      </c>
      <c r="J1014" t="s">
        <v>33</v>
      </c>
      <c r="K1014" t="s">
        <v>34</v>
      </c>
      <c r="L1014" t="s">
        <v>1130</v>
      </c>
      <c r="M1014" t="s">
        <v>36</v>
      </c>
      <c r="N1014" t="s">
        <v>37</v>
      </c>
      <c r="O1014">
        <v>46</v>
      </c>
      <c r="P1014">
        <v>12</v>
      </c>
      <c r="Q1014">
        <v>2</v>
      </c>
      <c r="R1014">
        <v>0.25</v>
      </c>
      <c r="S1014" t="s">
        <v>868</v>
      </c>
      <c r="T1014">
        <f>MONTH(ProductAnalysis_Monthly_Seasonal[[#This Row],[OrderDate]])</f>
        <v>9</v>
      </c>
      <c r="U1014" t="str">
        <f>TEXT(ProductAnalysis_Monthly_Seasonal[[#This Row],[OrderDate]],"mmm")</f>
        <v>Sep</v>
      </c>
      <c r="V1014" t="str">
        <f>CHOOSE(ProductAnalysis_Monthly_Seasonal[[#This Row],[MonthNum]],"Winter", "Winter", "Spring", "Spring", "Spring", "Summer", "Summer", "Summer", "Autumn", "Autumn", "Autumn", "Winter")</f>
        <v>Autumn</v>
      </c>
    </row>
    <row r="1015" spans="1:22" x14ac:dyDescent="0.3">
      <c r="A1015">
        <v>10644</v>
      </c>
      <c r="B1015" t="s">
        <v>661</v>
      </c>
      <c r="C1015">
        <v>3</v>
      </c>
      <c r="D1015" s="1">
        <v>34967</v>
      </c>
      <c r="E1015" s="1">
        <v>34995</v>
      </c>
      <c r="F1015" s="1">
        <v>34974</v>
      </c>
      <c r="G1015">
        <v>2</v>
      </c>
      <c r="H1015">
        <v>0.14000000000000001</v>
      </c>
      <c r="I1015" t="s">
        <v>662</v>
      </c>
      <c r="J1015" t="s">
        <v>664</v>
      </c>
      <c r="K1015" t="s">
        <v>665</v>
      </c>
      <c r="L1015" t="s">
        <v>147</v>
      </c>
      <c r="M1015" t="s">
        <v>666</v>
      </c>
      <c r="N1015" t="s">
        <v>149</v>
      </c>
      <c r="O1015">
        <v>18</v>
      </c>
      <c r="P1015">
        <v>62.5</v>
      </c>
      <c r="Q1015">
        <v>4</v>
      </c>
      <c r="R1015">
        <v>0.1</v>
      </c>
      <c r="S1015" t="s">
        <v>814</v>
      </c>
      <c r="T1015">
        <f>MONTH(ProductAnalysis_Monthly_Seasonal[[#This Row],[OrderDate]])</f>
        <v>9</v>
      </c>
      <c r="U1015" t="str">
        <f>TEXT(ProductAnalysis_Monthly_Seasonal[[#This Row],[OrderDate]],"mmm")</f>
        <v>Sep</v>
      </c>
      <c r="V1015" t="str">
        <f>CHOOSE(ProductAnalysis_Monthly_Seasonal[[#This Row],[MonthNum]],"Winter", "Winter", "Spring", "Spring", "Spring", "Summer", "Summer", "Summer", "Autumn", "Autumn", "Autumn", "Winter")</f>
        <v>Autumn</v>
      </c>
    </row>
    <row r="1016" spans="1:22" x14ac:dyDescent="0.3">
      <c r="A1016">
        <v>10644</v>
      </c>
      <c r="B1016" t="s">
        <v>661</v>
      </c>
      <c r="C1016">
        <v>3</v>
      </c>
      <c r="D1016" s="1">
        <v>34967</v>
      </c>
      <c r="E1016" s="1">
        <v>34995</v>
      </c>
      <c r="F1016" s="1">
        <v>34974</v>
      </c>
      <c r="G1016">
        <v>2</v>
      </c>
      <c r="H1016">
        <v>0.14000000000000001</v>
      </c>
      <c r="I1016" t="s">
        <v>662</v>
      </c>
      <c r="J1016" t="s">
        <v>664</v>
      </c>
      <c r="K1016" t="s">
        <v>665</v>
      </c>
      <c r="L1016" t="s">
        <v>147</v>
      </c>
      <c r="M1016" t="s">
        <v>666</v>
      </c>
      <c r="N1016" t="s">
        <v>149</v>
      </c>
      <c r="O1016">
        <v>43</v>
      </c>
      <c r="P1016">
        <v>46</v>
      </c>
      <c r="Q1016">
        <v>20</v>
      </c>
      <c r="R1016">
        <v>0</v>
      </c>
      <c r="S1016" t="s">
        <v>862</v>
      </c>
      <c r="T1016">
        <f>MONTH(ProductAnalysis_Monthly_Seasonal[[#This Row],[OrderDate]])</f>
        <v>9</v>
      </c>
      <c r="U1016" t="str">
        <f>TEXT(ProductAnalysis_Monthly_Seasonal[[#This Row],[OrderDate]],"mmm")</f>
        <v>Sep</v>
      </c>
      <c r="V1016" t="str">
        <f>CHOOSE(ProductAnalysis_Monthly_Seasonal[[#This Row],[MonthNum]],"Winter", "Winter", "Spring", "Spring", "Spring", "Summer", "Summer", "Summer", "Autumn", "Autumn", "Autumn", "Winter")</f>
        <v>Autumn</v>
      </c>
    </row>
    <row r="1017" spans="1:22" x14ac:dyDescent="0.3">
      <c r="A1017">
        <v>10644</v>
      </c>
      <c r="B1017" t="s">
        <v>661</v>
      </c>
      <c r="C1017">
        <v>3</v>
      </c>
      <c r="D1017" s="1">
        <v>34967</v>
      </c>
      <c r="E1017" s="1">
        <v>34995</v>
      </c>
      <c r="F1017" s="1">
        <v>34974</v>
      </c>
      <c r="G1017">
        <v>2</v>
      </c>
      <c r="H1017">
        <v>0.14000000000000001</v>
      </c>
      <c r="I1017" t="s">
        <v>662</v>
      </c>
      <c r="J1017" t="s">
        <v>664</v>
      </c>
      <c r="K1017" t="s">
        <v>665</v>
      </c>
      <c r="L1017" t="s">
        <v>147</v>
      </c>
      <c r="M1017" t="s">
        <v>666</v>
      </c>
      <c r="N1017" t="s">
        <v>149</v>
      </c>
      <c r="O1017">
        <v>46</v>
      </c>
      <c r="P1017">
        <v>12</v>
      </c>
      <c r="Q1017">
        <v>21</v>
      </c>
      <c r="R1017">
        <v>0.1</v>
      </c>
      <c r="S1017" t="s">
        <v>868</v>
      </c>
      <c r="T1017">
        <f>MONTH(ProductAnalysis_Monthly_Seasonal[[#This Row],[OrderDate]])</f>
        <v>9</v>
      </c>
      <c r="U1017" t="str">
        <f>TEXT(ProductAnalysis_Monthly_Seasonal[[#This Row],[OrderDate]],"mmm")</f>
        <v>Sep</v>
      </c>
      <c r="V1017" t="str">
        <f>CHOOSE(ProductAnalysis_Monthly_Seasonal[[#This Row],[MonthNum]],"Winter", "Winter", "Spring", "Spring", "Spring", "Summer", "Summer", "Summer", "Autumn", "Autumn", "Autumn", "Winter")</f>
        <v>Autumn</v>
      </c>
    </row>
    <row r="1018" spans="1:22" x14ac:dyDescent="0.3">
      <c r="A1018">
        <v>10645</v>
      </c>
      <c r="B1018" t="s">
        <v>281</v>
      </c>
      <c r="C1018">
        <v>4</v>
      </c>
      <c r="D1018" s="1">
        <v>34968</v>
      </c>
      <c r="E1018" s="1">
        <v>34996</v>
      </c>
      <c r="F1018" s="1">
        <v>34975</v>
      </c>
      <c r="G1018">
        <v>1</v>
      </c>
      <c r="H1018">
        <v>12.41</v>
      </c>
      <c r="I1018" t="s">
        <v>282</v>
      </c>
      <c r="J1018" t="s">
        <v>284</v>
      </c>
      <c r="K1018" t="s">
        <v>285</v>
      </c>
      <c r="L1018" t="s">
        <v>286</v>
      </c>
      <c r="M1018" t="s">
        <v>287</v>
      </c>
      <c r="N1018" t="s">
        <v>149</v>
      </c>
      <c r="O1018">
        <v>18</v>
      </c>
      <c r="P1018">
        <v>62.5</v>
      </c>
      <c r="Q1018">
        <v>20</v>
      </c>
      <c r="R1018">
        <v>0</v>
      </c>
      <c r="S1018" t="s">
        <v>814</v>
      </c>
      <c r="T1018">
        <f>MONTH(ProductAnalysis_Monthly_Seasonal[[#This Row],[OrderDate]])</f>
        <v>9</v>
      </c>
      <c r="U1018" t="str">
        <f>TEXT(ProductAnalysis_Monthly_Seasonal[[#This Row],[OrderDate]],"mmm")</f>
        <v>Sep</v>
      </c>
      <c r="V1018" t="str">
        <f>CHOOSE(ProductAnalysis_Monthly_Seasonal[[#This Row],[MonthNum]],"Winter", "Winter", "Spring", "Spring", "Spring", "Summer", "Summer", "Summer", "Autumn", "Autumn", "Autumn", "Winter")</f>
        <v>Autumn</v>
      </c>
    </row>
    <row r="1019" spans="1:22" x14ac:dyDescent="0.3">
      <c r="A1019">
        <v>10645</v>
      </c>
      <c r="B1019" t="s">
        <v>281</v>
      </c>
      <c r="C1019">
        <v>4</v>
      </c>
      <c r="D1019" s="1">
        <v>34968</v>
      </c>
      <c r="E1019" s="1">
        <v>34996</v>
      </c>
      <c r="F1019" s="1">
        <v>34975</v>
      </c>
      <c r="G1019">
        <v>1</v>
      </c>
      <c r="H1019">
        <v>12.41</v>
      </c>
      <c r="I1019" t="s">
        <v>282</v>
      </c>
      <c r="J1019" t="s">
        <v>284</v>
      </c>
      <c r="K1019" t="s">
        <v>285</v>
      </c>
      <c r="L1019" t="s">
        <v>286</v>
      </c>
      <c r="M1019" t="s">
        <v>287</v>
      </c>
      <c r="N1019" t="s">
        <v>149</v>
      </c>
      <c r="O1019">
        <v>36</v>
      </c>
      <c r="P1019">
        <v>19</v>
      </c>
      <c r="Q1019">
        <v>15</v>
      </c>
      <c r="R1019">
        <v>0</v>
      </c>
      <c r="S1019" t="s">
        <v>848</v>
      </c>
      <c r="T1019">
        <f>MONTH(ProductAnalysis_Monthly_Seasonal[[#This Row],[OrderDate]])</f>
        <v>9</v>
      </c>
      <c r="U1019" t="str">
        <f>TEXT(ProductAnalysis_Monthly_Seasonal[[#This Row],[OrderDate]],"mmm")</f>
        <v>Sep</v>
      </c>
      <c r="V1019" t="str">
        <f>CHOOSE(ProductAnalysis_Monthly_Seasonal[[#This Row],[MonthNum]],"Winter", "Winter", "Spring", "Spring", "Spring", "Summer", "Summer", "Summer", "Autumn", "Autumn", "Autumn", "Winter")</f>
        <v>Autumn</v>
      </c>
    </row>
    <row r="1020" spans="1:22" x14ac:dyDescent="0.3">
      <c r="A1020">
        <v>10647</v>
      </c>
      <c r="B1020" t="s">
        <v>476</v>
      </c>
      <c r="C1020">
        <v>4</v>
      </c>
      <c r="D1020" s="1">
        <v>34969</v>
      </c>
      <c r="E1020" s="1">
        <v>34983</v>
      </c>
      <c r="F1020" s="1">
        <v>34976</v>
      </c>
      <c r="G1020">
        <v>2</v>
      </c>
      <c r="H1020">
        <v>45.54</v>
      </c>
      <c r="I1020" t="s">
        <v>477</v>
      </c>
      <c r="J1020" t="s">
        <v>479</v>
      </c>
      <c r="K1020" t="s">
        <v>285</v>
      </c>
      <c r="L1020" t="s">
        <v>286</v>
      </c>
      <c r="M1020" t="s">
        <v>480</v>
      </c>
      <c r="N1020" t="s">
        <v>149</v>
      </c>
      <c r="O1020">
        <v>19</v>
      </c>
      <c r="P1020">
        <v>9.1999999999999993</v>
      </c>
      <c r="Q1020">
        <v>30</v>
      </c>
      <c r="R1020">
        <v>0</v>
      </c>
      <c r="S1020" t="s">
        <v>816</v>
      </c>
      <c r="T1020">
        <f>MONTH(ProductAnalysis_Monthly_Seasonal[[#This Row],[OrderDate]])</f>
        <v>9</v>
      </c>
      <c r="U1020" t="str">
        <f>TEXT(ProductAnalysis_Monthly_Seasonal[[#This Row],[OrderDate]],"mmm")</f>
        <v>Sep</v>
      </c>
      <c r="V1020" t="str">
        <f>CHOOSE(ProductAnalysis_Monthly_Seasonal[[#This Row],[MonthNum]],"Winter", "Winter", "Spring", "Spring", "Spring", "Summer", "Summer", "Summer", "Autumn", "Autumn", "Autumn", "Winter")</f>
        <v>Autumn</v>
      </c>
    </row>
    <row r="1021" spans="1:22" x14ac:dyDescent="0.3">
      <c r="A1021">
        <v>10647</v>
      </c>
      <c r="B1021" t="s">
        <v>476</v>
      </c>
      <c r="C1021">
        <v>4</v>
      </c>
      <c r="D1021" s="1">
        <v>34969</v>
      </c>
      <c r="E1021" s="1">
        <v>34983</v>
      </c>
      <c r="F1021" s="1">
        <v>34976</v>
      </c>
      <c r="G1021">
        <v>2</v>
      </c>
      <c r="H1021">
        <v>45.54</v>
      </c>
      <c r="I1021" t="s">
        <v>477</v>
      </c>
      <c r="J1021" t="s">
        <v>479</v>
      </c>
      <c r="K1021" t="s">
        <v>285</v>
      </c>
      <c r="L1021" t="s">
        <v>286</v>
      </c>
      <c r="M1021" t="s">
        <v>480</v>
      </c>
      <c r="N1021" t="s">
        <v>149</v>
      </c>
      <c r="O1021">
        <v>39</v>
      </c>
      <c r="P1021">
        <v>18</v>
      </c>
      <c r="Q1021">
        <v>20</v>
      </c>
      <c r="R1021">
        <v>0</v>
      </c>
      <c r="S1021" t="s">
        <v>854</v>
      </c>
      <c r="T1021">
        <f>MONTH(ProductAnalysis_Monthly_Seasonal[[#This Row],[OrderDate]])</f>
        <v>9</v>
      </c>
      <c r="U1021" t="str">
        <f>TEXT(ProductAnalysis_Monthly_Seasonal[[#This Row],[OrderDate]],"mmm")</f>
        <v>Sep</v>
      </c>
      <c r="V1021" t="str">
        <f>CHOOSE(ProductAnalysis_Monthly_Seasonal[[#This Row],[MonthNum]],"Winter", "Winter", "Spring", "Spring", "Spring", "Summer", "Summer", "Summer", "Autumn", "Autumn", "Autumn", "Winter")</f>
        <v>Autumn</v>
      </c>
    </row>
    <row r="1022" spans="1:22" x14ac:dyDescent="0.3">
      <c r="A1022">
        <v>10648</v>
      </c>
      <c r="B1022" t="s">
        <v>516</v>
      </c>
      <c r="C1022">
        <v>5</v>
      </c>
      <c r="D1022" s="1">
        <v>34970</v>
      </c>
      <c r="E1022" s="1">
        <v>35012</v>
      </c>
      <c r="F1022" s="1">
        <v>34982</v>
      </c>
      <c r="G1022">
        <v>2</v>
      </c>
      <c r="H1022">
        <v>14.25</v>
      </c>
      <c r="I1022" t="s">
        <v>517</v>
      </c>
      <c r="J1022" t="s">
        <v>519</v>
      </c>
      <c r="K1022" t="s">
        <v>285</v>
      </c>
      <c r="L1022" t="s">
        <v>286</v>
      </c>
      <c r="M1022" t="s">
        <v>520</v>
      </c>
      <c r="N1022" t="s">
        <v>149</v>
      </c>
      <c r="O1022">
        <v>22</v>
      </c>
      <c r="P1022">
        <v>21</v>
      </c>
      <c r="Q1022">
        <v>15</v>
      </c>
      <c r="R1022">
        <v>0</v>
      </c>
      <c r="S1022" t="s">
        <v>822</v>
      </c>
      <c r="T1022">
        <f>MONTH(ProductAnalysis_Monthly_Seasonal[[#This Row],[OrderDate]])</f>
        <v>9</v>
      </c>
      <c r="U1022" t="str">
        <f>TEXT(ProductAnalysis_Monthly_Seasonal[[#This Row],[OrderDate]],"mmm")</f>
        <v>Sep</v>
      </c>
      <c r="V1022" t="str">
        <f>CHOOSE(ProductAnalysis_Monthly_Seasonal[[#This Row],[MonthNum]],"Winter", "Winter", "Spring", "Spring", "Spring", "Summer", "Summer", "Summer", "Autumn", "Autumn", "Autumn", "Winter")</f>
        <v>Autumn</v>
      </c>
    </row>
    <row r="1023" spans="1:22" x14ac:dyDescent="0.3">
      <c r="A1023">
        <v>10648</v>
      </c>
      <c r="B1023" t="s">
        <v>516</v>
      </c>
      <c r="C1023">
        <v>5</v>
      </c>
      <c r="D1023" s="1">
        <v>34970</v>
      </c>
      <c r="E1023" s="1">
        <v>35012</v>
      </c>
      <c r="F1023" s="1">
        <v>34982</v>
      </c>
      <c r="G1023">
        <v>2</v>
      </c>
      <c r="H1023">
        <v>14.25</v>
      </c>
      <c r="I1023" t="s">
        <v>517</v>
      </c>
      <c r="J1023" t="s">
        <v>519</v>
      </c>
      <c r="K1023" t="s">
        <v>285</v>
      </c>
      <c r="L1023" t="s">
        <v>286</v>
      </c>
      <c r="M1023" t="s">
        <v>520</v>
      </c>
      <c r="N1023" t="s">
        <v>149</v>
      </c>
      <c r="O1023">
        <v>24</v>
      </c>
      <c r="P1023">
        <v>4.5</v>
      </c>
      <c r="Q1023">
        <v>15</v>
      </c>
      <c r="R1023">
        <v>0.15</v>
      </c>
      <c r="S1023" t="s">
        <v>826</v>
      </c>
      <c r="T1023">
        <f>MONTH(ProductAnalysis_Monthly_Seasonal[[#This Row],[OrderDate]])</f>
        <v>9</v>
      </c>
      <c r="U1023" t="str">
        <f>TEXT(ProductAnalysis_Monthly_Seasonal[[#This Row],[OrderDate]],"mmm")</f>
        <v>Sep</v>
      </c>
      <c r="V1023" t="str">
        <f>CHOOSE(ProductAnalysis_Monthly_Seasonal[[#This Row],[MonthNum]],"Winter", "Winter", "Spring", "Spring", "Spring", "Summer", "Summer", "Summer", "Autumn", "Autumn", "Autumn", "Winter")</f>
        <v>Autumn</v>
      </c>
    </row>
    <row r="1024" spans="1:22" x14ac:dyDescent="0.3">
      <c r="A1024">
        <v>10649</v>
      </c>
      <c r="B1024" t="s">
        <v>401</v>
      </c>
      <c r="C1024">
        <v>5</v>
      </c>
      <c r="D1024" s="1">
        <v>34970</v>
      </c>
      <c r="E1024" s="1">
        <v>34998</v>
      </c>
      <c r="F1024" s="1">
        <v>34971</v>
      </c>
      <c r="G1024">
        <v>3</v>
      </c>
      <c r="H1024">
        <v>6.2</v>
      </c>
      <c r="I1024" t="s">
        <v>402</v>
      </c>
      <c r="J1024" t="s">
        <v>404</v>
      </c>
      <c r="K1024" t="s">
        <v>405</v>
      </c>
      <c r="L1024" t="s">
        <v>1130</v>
      </c>
      <c r="M1024" t="s">
        <v>406</v>
      </c>
      <c r="N1024" t="s">
        <v>407</v>
      </c>
      <c r="O1024">
        <v>28</v>
      </c>
      <c r="P1024">
        <v>45.6</v>
      </c>
      <c r="Q1024">
        <v>20</v>
      </c>
      <c r="R1024">
        <v>0</v>
      </c>
      <c r="S1024" t="s">
        <v>834</v>
      </c>
      <c r="T1024">
        <f>MONTH(ProductAnalysis_Monthly_Seasonal[[#This Row],[OrderDate]])</f>
        <v>9</v>
      </c>
      <c r="U1024" t="str">
        <f>TEXT(ProductAnalysis_Monthly_Seasonal[[#This Row],[OrderDate]],"mmm")</f>
        <v>Sep</v>
      </c>
      <c r="V1024" t="str">
        <f>CHOOSE(ProductAnalysis_Monthly_Seasonal[[#This Row],[MonthNum]],"Winter", "Winter", "Spring", "Spring", "Spring", "Summer", "Summer", "Summer", "Autumn", "Autumn", "Autumn", "Winter")</f>
        <v>Autumn</v>
      </c>
    </row>
    <row r="1025" spans="1:22" x14ac:dyDescent="0.3">
      <c r="A1025">
        <v>10649</v>
      </c>
      <c r="B1025" t="s">
        <v>401</v>
      </c>
      <c r="C1025">
        <v>5</v>
      </c>
      <c r="D1025" s="1">
        <v>34970</v>
      </c>
      <c r="E1025" s="1">
        <v>34998</v>
      </c>
      <c r="F1025" s="1">
        <v>34971</v>
      </c>
      <c r="G1025">
        <v>3</v>
      </c>
      <c r="H1025">
        <v>6.2</v>
      </c>
      <c r="I1025" t="s">
        <v>402</v>
      </c>
      <c r="J1025" t="s">
        <v>404</v>
      </c>
      <c r="K1025" t="s">
        <v>405</v>
      </c>
      <c r="L1025" t="s">
        <v>1130</v>
      </c>
      <c r="M1025" t="s">
        <v>406</v>
      </c>
      <c r="N1025" t="s">
        <v>407</v>
      </c>
      <c r="O1025">
        <v>72</v>
      </c>
      <c r="P1025">
        <v>34.799999999999997</v>
      </c>
      <c r="Q1025">
        <v>15</v>
      </c>
      <c r="R1025">
        <v>0</v>
      </c>
      <c r="S1025" t="s">
        <v>917</v>
      </c>
      <c r="T1025">
        <f>MONTH(ProductAnalysis_Monthly_Seasonal[[#This Row],[OrderDate]])</f>
        <v>9</v>
      </c>
      <c r="U1025" t="str">
        <f>TEXT(ProductAnalysis_Monthly_Seasonal[[#This Row],[OrderDate]],"mmm")</f>
        <v>Sep</v>
      </c>
      <c r="V1025" t="str">
        <f>CHOOSE(ProductAnalysis_Monthly_Seasonal[[#This Row],[MonthNum]],"Winter", "Winter", "Spring", "Spring", "Spring", "Summer", "Summer", "Summer", "Autumn", "Autumn", "Autumn", "Winter")</f>
        <v>Autumn</v>
      </c>
    </row>
    <row r="1026" spans="1:22" x14ac:dyDescent="0.3">
      <c r="A1026">
        <v>10650</v>
      </c>
      <c r="B1026" t="s">
        <v>186</v>
      </c>
      <c r="C1026">
        <v>5</v>
      </c>
      <c r="D1026" s="1">
        <v>34971</v>
      </c>
      <c r="E1026" s="1">
        <v>34999</v>
      </c>
      <c r="F1026" s="1">
        <v>34976</v>
      </c>
      <c r="G1026">
        <v>3</v>
      </c>
      <c r="H1026">
        <v>176.81</v>
      </c>
      <c r="I1026" t="s">
        <v>187</v>
      </c>
      <c r="J1026" t="s">
        <v>190</v>
      </c>
      <c r="K1026" t="s">
        <v>146</v>
      </c>
      <c r="L1026" t="s">
        <v>147</v>
      </c>
      <c r="M1026" t="s">
        <v>191</v>
      </c>
      <c r="N1026" t="s">
        <v>149</v>
      </c>
      <c r="O1026">
        <v>30</v>
      </c>
      <c r="P1026">
        <v>25.89</v>
      </c>
      <c r="Q1026">
        <v>30</v>
      </c>
      <c r="R1026">
        <v>0</v>
      </c>
      <c r="S1026" t="s">
        <v>838</v>
      </c>
      <c r="T1026">
        <f>MONTH(ProductAnalysis_Monthly_Seasonal[[#This Row],[OrderDate]])</f>
        <v>9</v>
      </c>
      <c r="U1026" t="str">
        <f>TEXT(ProductAnalysis_Monthly_Seasonal[[#This Row],[OrderDate]],"mmm")</f>
        <v>Sep</v>
      </c>
      <c r="V1026" t="str">
        <f>CHOOSE(ProductAnalysis_Monthly_Seasonal[[#This Row],[MonthNum]],"Winter", "Winter", "Spring", "Spring", "Spring", "Summer", "Summer", "Summer", "Autumn", "Autumn", "Autumn", "Winter")</f>
        <v>Autumn</v>
      </c>
    </row>
    <row r="1027" spans="1:22" x14ac:dyDescent="0.3">
      <c r="A1027">
        <v>10650</v>
      </c>
      <c r="B1027" t="s">
        <v>186</v>
      </c>
      <c r="C1027">
        <v>5</v>
      </c>
      <c r="D1027" s="1">
        <v>34971</v>
      </c>
      <c r="E1027" s="1">
        <v>34999</v>
      </c>
      <c r="F1027" s="1">
        <v>34976</v>
      </c>
      <c r="G1027">
        <v>3</v>
      </c>
      <c r="H1027">
        <v>176.81</v>
      </c>
      <c r="I1027" t="s">
        <v>187</v>
      </c>
      <c r="J1027" t="s">
        <v>190</v>
      </c>
      <c r="K1027" t="s">
        <v>146</v>
      </c>
      <c r="L1027" t="s">
        <v>147</v>
      </c>
      <c r="M1027" t="s">
        <v>191</v>
      </c>
      <c r="N1027" t="s">
        <v>149</v>
      </c>
      <c r="O1027">
        <v>53</v>
      </c>
      <c r="P1027">
        <v>32.799999999999997</v>
      </c>
      <c r="Q1027">
        <v>25</v>
      </c>
      <c r="R1027">
        <v>0.05</v>
      </c>
      <c r="S1027" t="s">
        <v>882</v>
      </c>
      <c r="T1027">
        <f>MONTH(ProductAnalysis_Monthly_Seasonal[[#This Row],[OrderDate]])</f>
        <v>9</v>
      </c>
      <c r="U1027" t="str">
        <f>TEXT(ProductAnalysis_Monthly_Seasonal[[#This Row],[OrderDate]],"mmm")</f>
        <v>Sep</v>
      </c>
      <c r="V1027" t="str">
        <f>CHOOSE(ProductAnalysis_Monthly_Seasonal[[#This Row],[MonthNum]],"Winter", "Winter", "Spring", "Spring", "Spring", "Summer", "Summer", "Summer", "Autumn", "Autumn", "Autumn", "Winter")</f>
        <v>Autumn</v>
      </c>
    </row>
    <row r="1028" spans="1:22" x14ac:dyDescent="0.3">
      <c r="A1028">
        <v>10650</v>
      </c>
      <c r="B1028" t="s">
        <v>186</v>
      </c>
      <c r="C1028">
        <v>5</v>
      </c>
      <c r="D1028" s="1">
        <v>34971</v>
      </c>
      <c r="E1028" s="1">
        <v>34999</v>
      </c>
      <c r="F1028" s="1">
        <v>34976</v>
      </c>
      <c r="G1028">
        <v>3</v>
      </c>
      <c r="H1028">
        <v>176.81</v>
      </c>
      <c r="I1028" t="s">
        <v>187</v>
      </c>
      <c r="J1028" t="s">
        <v>190</v>
      </c>
      <c r="K1028" t="s">
        <v>146</v>
      </c>
      <c r="L1028" t="s">
        <v>147</v>
      </c>
      <c r="M1028" t="s">
        <v>191</v>
      </c>
      <c r="N1028" t="s">
        <v>149</v>
      </c>
      <c r="O1028">
        <v>54</v>
      </c>
      <c r="P1028">
        <v>7.45</v>
      </c>
      <c r="Q1028">
        <v>30</v>
      </c>
      <c r="R1028">
        <v>0</v>
      </c>
      <c r="S1028" t="s">
        <v>884</v>
      </c>
      <c r="T1028">
        <f>MONTH(ProductAnalysis_Monthly_Seasonal[[#This Row],[OrderDate]])</f>
        <v>9</v>
      </c>
      <c r="U1028" t="str">
        <f>TEXT(ProductAnalysis_Monthly_Seasonal[[#This Row],[OrderDate]],"mmm")</f>
        <v>Sep</v>
      </c>
      <c r="V1028" t="str">
        <f>CHOOSE(ProductAnalysis_Monthly_Seasonal[[#This Row],[MonthNum]],"Winter", "Winter", "Spring", "Spring", "Spring", "Summer", "Summer", "Summer", "Autumn", "Autumn", "Autumn", "Winter")</f>
        <v>Autumn</v>
      </c>
    </row>
    <row r="1029" spans="1:22" x14ac:dyDescent="0.3">
      <c r="A1029">
        <v>10651</v>
      </c>
      <c r="B1029" t="s">
        <v>646</v>
      </c>
      <c r="C1029">
        <v>8</v>
      </c>
      <c r="D1029" s="1">
        <v>34974</v>
      </c>
      <c r="E1029" s="1">
        <v>35002</v>
      </c>
      <c r="F1029" s="1">
        <v>34984</v>
      </c>
      <c r="G1029">
        <v>2</v>
      </c>
      <c r="H1029">
        <v>20.6</v>
      </c>
      <c r="I1029" t="s">
        <v>647</v>
      </c>
      <c r="J1029" t="s">
        <v>649</v>
      </c>
      <c r="K1029" t="s">
        <v>650</v>
      </c>
      <c r="L1029" t="s">
        <v>1130</v>
      </c>
      <c r="M1029" t="s">
        <v>651</v>
      </c>
      <c r="N1029" t="s">
        <v>37</v>
      </c>
      <c r="O1029">
        <v>19</v>
      </c>
      <c r="P1029">
        <v>9.1999999999999993</v>
      </c>
      <c r="Q1029">
        <v>12</v>
      </c>
      <c r="R1029">
        <v>0.25</v>
      </c>
      <c r="S1029" t="s">
        <v>816</v>
      </c>
      <c r="T1029">
        <f>MONTH(ProductAnalysis_Monthly_Seasonal[[#This Row],[OrderDate]])</f>
        <v>10</v>
      </c>
      <c r="U1029" t="str">
        <f>TEXT(ProductAnalysis_Monthly_Seasonal[[#This Row],[OrderDate]],"mmm")</f>
        <v>Oct</v>
      </c>
      <c r="V1029" t="str">
        <f>CHOOSE(ProductAnalysis_Monthly_Seasonal[[#This Row],[MonthNum]],"Winter", "Winter", "Spring", "Spring", "Spring", "Summer", "Summer", "Summer", "Autumn", "Autumn", "Autumn", "Winter")</f>
        <v>Autumn</v>
      </c>
    </row>
    <row r="1030" spans="1:22" x14ac:dyDescent="0.3">
      <c r="A1030">
        <v>10651</v>
      </c>
      <c r="B1030" t="s">
        <v>646</v>
      </c>
      <c r="C1030">
        <v>8</v>
      </c>
      <c r="D1030" s="1">
        <v>34974</v>
      </c>
      <c r="E1030" s="1">
        <v>35002</v>
      </c>
      <c r="F1030" s="1">
        <v>34984</v>
      </c>
      <c r="G1030">
        <v>2</v>
      </c>
      <c r="H1030">
        <v>20.6</v>
      </c>
      <c r="I1030" t="s">
        <v>647</v>
      </c>
      <c r="J1030" t="s">
        <v>649</v>
      </c>
      <c r="K1030" t="s">
        <v>650</v>
      </c>
      <c r="L1030" t="s">
        <v>1130</v>
      </c>
      <c r="M1030" t="s">
        <v>651</v>
      </c>
      <c r="N1030" t="s">
        <v>37</v>
      </c>
      <c r="O1030">
        <v>22</v>
      </c>
      <c r="P1030">
        <v>21</v>
      </c>
      <c r="Q1030">
        <v>20</v>
      </c>
      <c r="R1030">
        <v>0.25</v>
      </c>
      <c r="S1030" t="s">
        <v>822</v>
      </c>
      <c r="T1030">
        <f>MONTH(ProductAnalysis_Monthly_Seasonal[[#This Row],[OrderDate]])</f>
        <v>10</v>
      </c>
      <c r="U1030" t="str">
        <f>TEXT(ProductAnalysis_Monthly_Seasonal[[#This Row],[OrderDate]],"mmm")</f>
        <v>Oct</v>
      </c>
      <c r="V1030" t="str">
        <f>CHOOSE(ProductAnalysis_Monthly_Seasonal[[#This Row],[MonthNum]],"Winter", "Winter", "Spring", "Spring", "Spring", "Summer", "Summer", "Summer", "Autumn", "Autumn", "Autumn", "Winter")</f>
        <v>Autumn</v>
      </c>
    </row>
    <row r="1031" spans="1:22" x14ac:dyDescent="0.3">
      <c r="A1031">
        <v>10652</v>
      </c>
      <c r="B1031" t="s">
        <v>256</v>
      </c>
      <c r="C1031">
        <v>4</v>
      </c>
      <c r="D1031" s="1">
        <v>34974</v>
      </c>
      <c r="E1031" s="1">
        <v>35002</v>
      </c>
      <c r="F1031" s="1">
        <v>34981</v>
      </c>
      <c r="G1031">
        <v>2</v>
      </c>
      <c r="H1031">
        <v>7.14</v>
      </c>
      <c r="I1031" t="s">
        <v>257</v>
      </c>
      <c r="J1031" t="s">
        <v>259</v>
      </c>
      <c r="K1031" t="s">
        <v>260</v>
      </c>
      <c r="L1031" t="s">
        <v>147</v>
      </c>
      <c r="M1031" t="s">
        <v>261</v>
      </c>
      <c r="N1031" t="s">
        <v>149</v>
      </c>
      <c r="O1031">
        <v>30</v>
      </c>
      <c r="P1031">
        <v>25.89</v>
      </c>
      <c r="Q1031">
        <v>2</v>
      </c>
      <c r="R1031">
        <v>0.25</v>
      </c>
      <c r="S1031" t="s">
        <v>838</v>
      </c>
      <c r="T1031">
        <f>MONTH(ProductAnalysis_Monthly_Seasonal[[#This Row],[OrderDate]])</f>
        <v>10</v>
      </c>
      <c r="U1031" t="str">
        <f>TEXT(ProductAnalysis_Monthly_Seasonal[[#This Row],[OrderDate]],"mmm")</f>
        <v>Oct</v>
      </c>
      <c r="V1031" t="str">
        <f>CHOOSE(ProductAnalysis_Monthly_Seasonal[[#This Row],[MonthNum]],"Winter", "Winter", "Spring", "Spring", "Spring", "Summer", "Summer", "Summer", "Autumn", "Autumn", "Autumn", "Winter")</f>
        <v>Autumn</v>
      </c>
    </row>
    <row r="1032" spans="1:22" x14ac:dyDescent="0.3">
      <c r="A1032">
        <v>10652</v>
      </c>
      <c r="B1032" t="s">
        <v>256</v>
      </c>
      <c r="C1032">
        <v>4</v>
      </c>
      <c r="D1032" s="1">
        <v>34974</v>
      </c>
      <c r="E1032" s="1">
        <v>35002</v>
      </c>
      <c r="F1032" s="1">
        <v>34981</v>
      </c>
      <c r="G1032">
        <v>2</v>
      </c>
      <c r="H1032">
        <v>7.14</v>
      </c>
      <c r="I1032" t="s">
        <v>257</v>
      </c>
      <c r="J1032" t="s">
        <v>259</v>
      </c>
      <c r="K1032" t="s">
        <v>260</v>
      </c>
      <c r="L1032" t="s">
        <v>147</v>
      </c>
      <c r="M1032" t="s">
        <v>261</v>
      </c>
      <c r="N1032" t="s">
        <v>149</v>
      </c>
      <c r="O1032">
        <v>42</v>
      </c>
      <c r="P1032">
        <v>14</v>
      </c>
      <c r="Q1032">
        <v>20</v>
      </c>
      <c r="R1032">
        <v>0</v>
      </c>
      <c r="S1032" t="s">
        <v>860</v>
      </c>
      <c r="T1032">
        <f>MONTH(ProductAnalysis_Monthly_Seasonal[[#This Row],[OrderDate]])</f>
        <v>10</v>
      </c>
      <c r="U1032" t="str">
        <f>TEXT(ProductAnalysis_Monthly_Seasonal[[#This Row],[OrderDate]],"mmm")</f>
        <v>Oct</v>
      </c>
      <c r="V1032" t="str">
        <f>CHOOSE(ProductAnalysis_Monthly_Seasonal[[#This Row],[MonthNum]],"Winter", "Winter", "Spring", "Spring", "Spring", "Summer", "Summer", "Summer", "Autumn", "Autumn", "Autumn", "Winter")</f>
        <v>Autumn</v>
      </c>
    </row>
    <row r="1033" spans="1:22" x14ac:dyDescent="0.3">
      <c r="A1033">
        <v>10653</v>
      </c>
      <c r="B1033" t="s">
        <v>214</v>
      </c>
      <c r="C1033">
        <v>1</v>
      </c>
      <c r="D1033" s="1">
        <v>34975</v>
      </c>
      <c r="E1033" s="1">
        <v>35003</v>
      </c>
      <c r="F1033" s="1">
        <v>34992</v>
      </c>
      <c r="G1033">
        <v>1</v>
      </c>
      <c r="H1033">
        <v>93.25</v>
      </c>
      <c r="I1033" t="s">
        <v>215</v>
      </c>
      <c r="J1033" t="s">
        <v>217</v>
      </c>
      <c r="K1033" t="s">
        <v>218</v>
      </c>
      <c r="L1033" t="s">
        <v>1130</v>
      </c>
      <c r="M1033" t="s">
        <v>219</v>
      </c>
      <c r="N1033" t="s">
        <v>37</v>
      </c>
      <c r="O1033">
        <v>16</v>
      </c>
      <c r="P1033">
        <v>17.45</v>
      </c>
      <c r="Q1033">
        <v>30</v>
      </c>
      <c r="R1033">
        <v>0.1</v>
      </c>
      <c r="S1033" t="s">
        <v>810</v>
      </c>
      <c r="T1033">
        <f>MONTH(ProductAnalysis_Monthly_Seasonal[[#This Row],[OrderDate]])</f>
        <v>10</v>
      </c>
      <c r="U1033" t="str">
        <f>TEXT(ProductAnalysis_Monthly_Seasonal[[#This Row],[OrderDate]],"mmm")</f>
        <v>Oct</v>
      </c>
      <c r="V1033" t="str">
        <f>CHOOSE(ProductAnalysis_Monthly_Seasonal[[#This Row],[MonthNum]],"Winter", "Winter", "Spring", "Spring", "Spring", "Summer", "Summer", "Summer", "Autumn", "Autumn", "Autumn", "Winter")</f>
        <v>Autumn</v>
      </c>
    </row>
    <row r="1034" spans="1:22" x14ac:dyDescent="0.3">
      <c r="A1034">
        <v>10653</v>
      </c>
      <c r="B1034" t="s">
        <v>214</v>
      </c>
      <c r="C1034">
        <v>1</v>
      </c>
      <c r="D1034" s="1">
        <v>34975</v>
      </c>
      <c r="E1034" s="1">
        <v>35003</v>
      </c>
      <c r="F1034" s="1">
        <v>34992</v>
      </c>
      <c r="G1034">
        <v>1</v>
      </c>
      <c r="H1034">
        <v>93.25</v>
      </c>
      <c r="I1034" t="s">
        <v>215</v>
      </c>
      <c r="J1034" t="s">
        <v>217</v>
      </c>
      <c r="K1034" t="s">
        <v>218</v>
      </c>
      <c r="L1034" t="s">
        <v>1130</v>
      </c>
      <c r="M1034" t="s">
        <v>219</v>
      </c>
      <c r="N1034" t="s">
        <v>37</v>
      </c>
      <c r="O1034">
        <v>60</v>
      </c>
      <c r="P1034">
        <v>34</v>
      </c>
      <c r="Q1034">
        <v>20</v>
      </c>
      <c r="R1034">
        <v>0.1</v>
      </c>
      <c r="S1034" t="s">
        <v>895</v>
      </c>
      <c r="T1034">
        <f>MONTH(ProductAnalysis_Monthly_Seasonal[[#This Row],[OrderDate]])</f>
        <v>10</v>
      </c>
      <c r="U1034" t="str">
        <f>TEXT(ProductAnalysis_Monthly_Seasonal[[#This Row],[OrderDate]],"mmm")</f>
        <v>Oct</v>
      </c>
      <c r="V1034" t="str">
        <f>CHOOSE(ProductAnalysis_Monthly_Seasonal[[#This Row],[MonthNum]],"Winter", "Winter", "Spring", "Spring", "Spring", "Summer", "Summer", "Summer", "Autumn", "Autumn", "Autumn", "Winter")</f>
        <v>Autumn</v>
      </c>
    </row>
    <row r="1035" spans="1:22" x14ac:dyDescent="0.3">
      <c r="A1035">
        <v>10654</v>
      </c>
      <c r="B1035" t="s">
        <v>62</v>
      </c>
      <c r="C1035">
        <v>5</v>
      </c>
      <c r="D1035" s="1">
        <v>34975</v>
      </c>
      <c r="E1035" s="1">
        <v>35003</v>
      </c>
      <c r="F1035" s="1">
        <v>34984</v>
      </c>
      <c r="G1035">
        <v>1</v>
      </c>
      <c r="H1035">
        <v>55.26</v>
      </c>
      <c r="I1035" t="s">
        <v>63</v>
      </c>
      <c r="J1035" t="s">
        <v>66</v>
      </c>
      <c r="K1035" t="s">
        <v>67</v>
      </c>
      <c r="L1035" t="s">
        <v>1130</v>
      </c>
      <c r="M1035" t="s">
        <v>68</v>
      </c>
      <c r="N1035" t="s">
        <v>69</v>
      </c>
      <c r="O1035">
        <v>4</v>
      </c>
      <c r="P1035">
        <v>22</v>
      </c>
      <c r="Q1035">
        <v>12</v>
      </c>
      <c r="R1035">
        <v>0.1</v>
      </c>
      <c r="S1035" t="s">
        <v>786</v>
      </c>
      <c r="T1035">
        <f>MONTH(ProductAnalysis_Monthly_Seasonal[[#This Row],[OrderDate]])</f>
        <v>10</v>
      </c>
      <c r="U1035" t="str">
        <f>TEXT(ProductAnalysis_Monthly_Seasonal[[#This Row],[OrderDate]],"mmm")</f>
        <v>Oct</v>
      </c>
      <c r="V1035" t="str">
        <f>CHOOSE(ProductAnalysis_Monthly_Seasonal[[#This Row],[MonthNum]],"Winter", "Winter", "Spring", "Spring", "Spring", "Summer", "Summer", "Summer", "Autumn", "Autumn", "Autumn", "Winter")</f>
        <v>Autumn</v>
      </c>
    </row>
    <row r="1036" spans="1:22" x14ac:dyDescent="0.3">
      <c r="A1036">
        <v>10654</v>
      </c>
      <c r="B1036" t="s">
        <v>62</v>
      </c>
      <c r="C1036">
        <v>5</v>
      </c>
      <c r="D1036" s="1">
        <v>34975</v>
      </c>
      <c r="E1036" s="1">
        <v>35003</v>
      </c>
      <c r="F1036" s="1">
        <v>34984</v>
      </c>
      <c r="G1036">
        <v>1</v>
      </c>
      <c r="H1036">
        <v>55.26</v>
      </c>
      <c r="I1036" t="s">
        <v>63</v>
      </c>
      <c r="J1036" t="s">
        <v>66</v>
      </c>
      <c r="K1036" t="s">
        <v>67</v>
      </c>
      <c r="L1036" t="s">
        <v>1130</v>
      </c>
      <c r="M1036" t="s">
        <v>68</v>
      </c>
      <c r="N1036" t="s">
        <v>69</v>
      </c>
      <c r="O1036">
        <v>39</v>
      </c>
      <c r="P1036">
        <v>18</v>
      </c>
      <c r="Q1036">
        <v>20</v>
      </c>
      <c r="R1036">
        <v>0.1</v>
      </c>
      <c r="S1036" t="s">
        <v>854</v>
      </c>
      <c r="T1036">
        <f>MONTH(ProductAnalysis_Monthly_Seasonal[[#This Row],[OrderDate]])</f>
        <v>10</v>
      </c>
      <c r="U1036" t="str">
        <f>TEXT(ProductAnalysis_Monthly_Seasonal[[#This Row],[OrderDate]],"mmm")</f>
        <v>Oct</v>
      </c>
      <c r="V1036" t="str">
        <f>CHOOSE(ProductAnalysis_Monthly_Seasonal[[#This Row],[MonthNum]],"Winter", "Winter", "Spring", "Spring", "Spring", "Summer", "Summer", "Summer", "Autumn", "Autumn", "Autumn", "Winter")</f>
        <v>Autumn</v>
      </c>
    </row>
    <row r="1037" spans="1:22" x14ac:dyDescent="0.3">
      <c r="A1037">
        <v>10654</v>
      </c>
      <c r="B1037" t="s">
        <v>62</v>
      </c>
      <c r="C1037">
        <v>5</v>
      </c>
      <c r="D1037" s="1">
        <v>34975</v>
      </c>
      <c r="E1037" s="1">
        <v>35003</v>
      </c>
      <c r="F1037" s="1">
        <v>34984</v>
      </c>
      <c r="G1037">
        <v>1</v>
      </c>
      <c r="H1037">
        <v>55.26</v>
      </c>
      <c r="I1037" t="s">
        <v>63</v>
      </c>
      <c r="J1037" t="s">
        <v>66</v>
      </c>
      <c r="K1037" t="s">
        <v>67</v>
      </c>
      <c r="L1037" t="s">
        <v>1130</v>
      </c>
      <c r="M1037" t="s">
        <v>68</v>
      </c>
      <c r="N1037" t="s">
        <v>69</v>
      </c>
      <c r="O1037">
        <v>54</v>
      </c>
      <c r="P1037">
        <v>7.45</v>
      </c>
      <c r="Q1037">
        <v>6</v>
      </c>
      <c r="R1037">
        <v>0.1</v>
      </c>
      <c r="S1037" t="s">
        <v>884</v>
      </c>
      <c r="T1037">
        <f>MONTH(ProductAnalysis_Monthly_Seasonal[[#This Row],[OrderDate]])</f>
        <v>10</v>
      </c>
      <c r="U1037" t="str">
        <f>TEXT(ProductAnalysis_Monthly_Seasonal[[#This Row],[OrderDate]],"mmm")</f>
        <v>Oct</v>
      </c>
      <c r="V1037" t="str">
        <f>CHOOSE(ProductAnalysis_Monthly_Seasonal[[#This Row],[MonthNum]],"Winter", "Winter", "Spring", "Spring", "Spring", "Summer", "Summer", "Summer", "Autumn", "Autumn", "Autumn", "Winter")</f>
        <v>Autumn</v>
      </c>
    </row>
    <row r="1038" spans="1:22" x14ac:dyDescent="0.3">
      <c r="A1038">
        <v>10655</v>
      </c>
      <c r="B1038" t="s">
        <v>509</v>
      </c>
      <c r="C1038">
        <v>1</v>
      </c>
      <c r="D1038" s="1">
        <v>34976</v>
      </c>
      <c r="E1038" s="1">
        <v>35004</v>
      </c>
      <c r="F1038" s="1">
        <v>34984</v>
      </c>
      <c r="G1038">
        <v>2</v>
      </c>
      <c r="H1038">
        <v>4.41</v>
      </c>
      <c r="I1038" t="s">
        <v>510</v>
      </c>
      <c r="J1038" t="s">
        <v>512</v>
      </c>
      <c r="K1038" t="s">
        <v>513</v>
      </c>
      <c r="L1038" t="s">
        <v>1130</v>
      </c>
      <c r="M1038" t="s">
        <v>514</v>
      </c>
      <c r="N1038" t="s">
        <v>232</v>
      </c>
      <c r="O1038">
        <v>41</v>
      </c>
      <c r="P1038">
        <v>9.65</v>
      </c>
      <c r="Q1038">
        <v>20</v>
      </c>
      <c r="R1038">
        <v>0.2</v>
      </c>
      <c r="S1038" t="s">
        <v>858</v>
      </c>
      <c r="T1038">
        <f>MONTH(ProductAnalysis_Monthly_Seasonal[[#This Row],[OrderDate]])</f>
        <v>10</v>
      </c>
      <c r="U1038" t="str">
        <f>TEXT(ProductAnalysis_Monthly_Seasonal[[#This Row],[OrderDate]],"mmm")</f>
        <v>Oct</v>
      </c>
      <c r="V1038" t="str">
        <f>CHOOSE(ProductAnalysis_Monthly_Seasonal[[#This Row],[MonthNum]],"Winter", "Winter", "Spring", "Spring", "Spring", "Summer", "Summer", "Summer", "Autumn", "Autumn", "Autumn", "Winter")</f>
        <v>Autumn</v>
      </c>
    </row>
    <row r="1039" spans="1:22" x14ac:dyDescent="0.3">
      <c r="A1039">
        <v>10656</v>
      </c>
      <c r="B1039" t="s">
        <v>263</v>
      </c>
      <c r="C1039">
        <v>6</v>
      </c>
      <c r="D1039" s="1">
        <v>34977</v>
      </c>
      <c r="E1039" s="1">
        <v>35005</v>
      </c>
      <c r="F1039" s="1">
        <v>34983</v>
      </c>
      <c r="G1039">
        <v>1</v>
      </c>
      <c r="H1039">
        <v>57.15</v>
      </c>
      <c r="I1039" t="s">
        <v>264</v>
      </c>
      <c r="J1039" t="s">
        <v>266</v>
      </c>
      <c r="K1039" t="s">
        <v>267</v>
      </c>
      <c r="L1039" t="s">
        <v>268</v>
      </c>
      <c r="M1039" t="s">
        <v>269</v>
      </c>
      <c r="N1039" t="s">
        <v>270</v>
      </c>
      <c r="O1039">
        <v>14</v>
      </c>
      <c r="P1039">
        <v>23.25</v>
      </c>
      <c r="Q1039">
        <v>3</v>
      </c>
      <c r="R1039">
        <v>0.1</v>
      </c>
      <c r="S1039" t="s">
        <v>806</v>
      </c>
      <c r="T1039">
        <f>MONTH(ProductAnalysis_Monthly_Seasonal[[#This Row],[OrderDate]])</f>
        <v>10</v>
      </c>
      <c r="U1039" t="str">
        <f>TEXT(ProductAnalysis_Monthly_Seasonal[[#This Row],[OrderDate]],"mmm")</f>
        <v>Oct</v>
      </c>
      <c r="V1039" t="str">
        <f>CHOOSE(ProductAnalysis_Monthly_Seasonal[[#This Row],[MonthNum]],"Winter", "Winter", "Spring", "Spring", "Spring", "Summer", "Summer", "Summer", "Autumn", "Autumn", "Autumn", "Winter")</f>
        <v>Autumn</v>
      </c>
    </row>
    <row r="1040" spans="1:22" x14ac:dyDescent="0.3">
      <c r="A1040">
        <v>10656</v>
      </c>
      <c r="B1040" t="s">
        <v>263</v>
      </c>
      <c r="C1040">
        <v>6</v>
      </c>
      <c r="D1040" s="1">
        <v>34977</v>
      </c>
      <c r="E1040" s="1">
        <v>35005</v>
      </c>
      <c r="F1040" s="1">
        <v>34983</v>
      </c>
      <c r="G1040">
        <v>1</v>
      </c>
      <c r="H1040">
        <v>57.15</v>
      </c>
      <c r="I1040" t="s">
        <v>264</v>
      </c>
      <c r="J1040" t="s">
        <v>266</v>
      </c>
      <c r="K1040" t="s">
        <v>267</v>
      </c>
      <c r="L1040" t="s">
        <v>268</v>
      </c>
      <c r="M1040" t="s">
        <v>269</v>
      </c>
      <c r="N1040" t="s">
        <v>270</v>
      </c>
      <c r="O1040">
        <v>44</v>
      </c>
      <c r="P1040">
        <v>19.45</v>
      </c>
      <c r="Q1040">
        <v>28</v>
      </c>
      <c r="R1040">
        <v>0.1</v>
      </c>
      <c r="S1040" t="s">
        <v>864</v>
      </c>
      <c r="T1040">
        <f>MONTH(ProductAnalysis_Monthly_Seasonal[[#This Row],[OrderDate]])</f>
        <v>10</v>
      </c>
      <c r="U1040" t="str">
        <f>TEXT(ProductAnalysis_Monthly_Seasonal[[#This Row],[OrderDate]],"mmm")</f>
        <v>Oct</v>
      </c>
      <c r="V1040" t="str">
        <f>CHOOSE(ProductAnalysis_Monthly_Seasonal[[#This Row],[MonthNum]],"Winter", "Winter", "Spring", "Spring", "Spring", "Summer", "Summer", "Summer", "Autumn", "Autumn", "Autumn", "Winter")</f>
        <v>Autumn</v>
      </c>
    </row>
    <row r="1041" spans="1:22" x14ac:dyDescent="0.3">
      <c r="A1041">
        <v>10656</v>
      </c>
      <c r="B1041" t="s">
        <v>263</v>
      </c>
      <c r="C1041">
        <v>6</v>
      </c>
      <c r="D1041" s="1">
        <v>34977</v>
      </c>
      <c r="E1041" s="1">
        <v>35005</v>
      </c>
      <c r="F1041" s="1">
        <v>34983</v>
      </c>
      <c r="G1041">
        <v>1</v>
      </c>
      <c r="H1041">
        <v>57.15</v>
      </c>
      <c r="I1041" t="s">
        <v>264</v>
      </c>
      <c r="J1041" t="s">
        <v>266</v>
      </c>
      <c r="K1041" t="s">
        <v>267</v>
      </c>
      <c r="L1041" t="s">
        <v>268</v>
      </c>
      <c r="M1041" t="s">
        <v>269</v>
      </c>
      <c r="N1041" t="s">
        <v>270</v>
      </c>
      <c r="O1041">
        <v>47</v>
      </c>
      <c r="P1041">
        <v>9.5</v>
      </c>
      <c r="Q1041">
        <v>6</v>
      </c>
      <c r="R1041">
        <v>0.1</v>
      </c>
      <c r="S1041" t="s">
        <v>870</v>
      </c>
      <c r="T1041">
        <f>MONTH(ProductAnalysis_Monthly_Seasonal[[#This Row],[OrderDate]])</f>
        <v>10</v>
      </c>
      <c r="U1041" t="str">
        <f>TEXT(ProductAnalysis_Monthly_Seasonal[[#This Row],[OrderDate]],"mmm")</f>
        <v>Oct</v>
      </c>
      <c r="V1041" t="str">
        <f>CHOOSE(ProductAnalysis_Monthly_Seasonal[[#This Row],[MonthNum]],"Winter", "Winter", "Spring", "Spring", "Spring", "Summer", "Summer", "Summer", "Autumn", "Autumn", "Autumn", "Winter")</f>
        <v>Autumn</v>
      </c>
    </row>
    <row r="1042" spans="1:22" x14ac:dyDescent="0.3">
      <c r="A1042">
        <v>10657</v>
      </c>
      <c r="B1042" t="s">
        <v>543</v>
      </c>
      <c r="C1042">
        <v>2</v>
      </c>
      <c r="D1042" s="1">
        <v>34977</v>
      </c>
      <c r="E1042" s="1">
        <v>35005</v>
      </c>
      <c r="F1042" s="1">
        <v>34988</v>
      </c>
      <c r="G1042">
        <v>2</v>
      </c>
      <c r="H1042">
        <v>352.69</v>
      </c>
      <c r="I1042" t="s">
        <v>544</v>
      </c>
      <c r="J1042" t="s">
        <v>546</v>
      </c>
      <c r="K1042" t="s">
        <v>547</v>
      </c>
      <c r="L1042" t="s">
        <v>548</v>
      </c>
      <c r="M1042" t="s">
        <v>549</v>
      </c>
      <c r="N1042" t="s">
        <v>270</v>
      </c>
      <c r="O1042">
        <v>15</v>
      </c>
      <c r="P1042">
        <v>15.5</v>
      </c>
      <c r="Q1042">
        <v>50</v>
      </c>
      <c r="R1042">
        <v>0</v>
      </c>
      <c r="S1042" t="s">
        <v>808</v>
      </c>
      <c r="T1042">
        <f>MONTH(ProductAnalysis_Monthly_Seasonal[[#This Row],[OrderDate]])</f>
        <v>10</v>
      </c>
      <c r="U1042" t="str">
        <f>TEXT(ProductAnalysis_Monthly_Seasonal[[#This Row],[OrderDate]],"mmm")</f>
        <v>Oct</v>
      </c>
      <c r="V1042" t="str">
        <f>CHOOSE(ProductAnalysis_Monthly_Seasonal[[#This Row],[MonthNum]],"Winter", "Winter", "Spring", "Spring", "Spring", "Summer", "Summer", "Summer", "Autumn", "Autumn", "Autumn", "Winter")</f>
        <v>Autumn</v>
      </c>
    </row>
    <row r="1043" spans="1:22" x14ac:dyDescent="0.3">
      <c r="A1043">
        <v>10657</v>
      </c>
      <c r="B1043" t="s">
        <v>543</v>
      </c>
      <c r="C1043">
        <v>2</v>
      </c>
      <c r="D1043" s="1">
        <v>34977</v>
      </c>
      <c r="E1043" s="1">
        <v>35005</v>
      </c>
      <c r="F1043" s="1">
        <v>34988</v>
      </c>
      <c r="G1043">
        <v>2</v>
      </c>
      <c r="H1043">
        <v>352.69</v>
      </c>
      <c r="I1043" t="s">
        <v>544</v>
      </c>
      <c r="J1043" t="s">
        <v>546</v>
      </c>
      <c r="K1043" t="s">
        <v>547</v>
      </c>
      <c r="L1043" t="s">
        <v>548</v>
      </c>
      <c r="M1043" t="s">
        <v>549</v>
      </c>
      <c r="N1043" t="s">
        <v>270</v>
      </c>
      <c r="O1043">
        <v>41</v>
      </c>
      <c r="P1043">
        <v>9.65</v>
      </c>
      <c r="Q1043">
        <v>24</v>
      </c>
      <c r="R1043">
        <v>0</v>
      </c>
      <c r="S1043" t="s">
        <v>858</v>
      </c>
      <c r="T1043">
        <f>MONTH(ProductAnalysis_Monthly_Seasonal[[#This Row],[OrderDate]])</f>
        <v>10</v>
      </c>
      <c r="U1043" t="str">
        <f>TEXT(ProductAnalysis_Monthly_Seasonal[[#This Row],[OrderDate]],"mmm")</f>
        <v>Oct</v>
      </c>
      <c r="V1043" t="str">
        <f>CHOOSE(ProductAnalysis_Monthly_Seasonal[[#This Row],[MonthNum]],"Winter", "Winter", "Spring", "Spring", "Spring", "Summer", "Summer", "Summer", "Autumn", "Autumn", "Autumn", "Winter")</f>
        <v>Autumn</v>
      </c>
    </row>
    <row r="1044" spans="1:22" x14ac:dyDescent="0.3">
      <c r="A1044">
        <v>10657</v>
      </c>
      <c r="B1044" t="s">
        <v>543</v>
      </c>
      <c r="C1044">
        <v>2</v>
      </c>
      <c r="D1044" s="1">
        <v>34977</v>
      </c>
      <c r="E1044" s="1">
        <v>35005</v>
      </c>
      <c r="F1044" s="1">
        <v>34988</v>
      </c>
      <c r="G1044">
        <v>2</v>
      </c>
      <c r="H1044">
        <v>352.69</v>
      </c>
      <c r="I1044" t="s">
        <v>544</v>
      </c>
      <c r="J1044" t="s">
        <v>546</v>
      </c>
      <c r="K1044" t="s">
        <v>547</v>
      </c>
      <c r="L1044" t="s">
        <v>548</v>
      </c>
      <c r="M1044" t="s">
        <v>549</v>
      </c>
      <c r="N1044" t="s">
        <v>270</v>
      </c>
      <c r="O1044">
        <v>46</v>
      </c>
      <c r="P1044">
        <v>12</v>
      </c>
      <c r="Q1044">
        <v>45</v>
      </c>
      <c r="R1044">
        <v>0</v>
      </c>
      <c r="S1044" t="s">
        <v>868</v>
      </c>
      <c r="T1044">
        <f>MONTH(ProductAnalysis_Monthly_Seasonal[[#This Row],[OrderDate]])</f>
        <v>10</v>
      </c>
      <c r="U1044" t="str">
        <f>TEXT(ProductAnalysis_Monthly_Seasonal[[#This Row],[OrderDate]],"mmm")</f>
        <v>Oct</v>
      </c>
      <c r="V1044" t="str">
        <f>CHOOSE(ProductAnalysis_Monthly_Seasonal[[#This Row],[MonthNum]],"Winter", "Winter", "Spring", "Spring", "Spring", "Summer", "Summer", "Summer", "Autumn", "Autumn", "Autumn", "Winter")</f>
        <v>Autumn</v>
      </c>
    </row>
    <row r="1045" spans="1:22" x14ac:dyDescent="0.3">
      <c r="A1045">
        <v>10657</v>
      </c>
      <c r="B1045" t="s">
        <v>543</v>
      </c>
      <c r="C1045">
        <v>2</v>
      </c>
      <c r="D1045" s="1">
        <v>34977</v>
      </c>
      <c r="E1045" s="1">
        <v>35005</v>
      </c>
      <c r="F1045" s="1">
        <v>34988</v>
      </c>
      <c r="G1045">
        <v>2</v>
      </c>
      <c r="H1045">
        <v>352.69</v>
      </c>
      <c r="I1045" t="s">
        <v>544</v>
      </c>
      <c r="J1045" t="s">
        <v>546</v>
      </c>
      <c r="K1045" t="s">
        <v>547</v>
      </c>
      <c r="L1045" t="s">
        <v>548</v>
      </c>
      <c r="M1045" t="s">
        <v>549</v>
      </c>
      <c r="N1045" t="s">
        <v>270</v>
      </c>
      <c r="O1045">
        <v>47</v>
      </c>
      <c r="P1045">
        <v>9.5</v>
      </c>
      <c r="Q1045">
        <v>10</v>
      </c>
      <c r="R1045">
        <v>0</v>
      </c>
      <c r="S1045" t="s">
        <v>870</v>
      </c>
      <c r="T1045">
        <f>MONTH(ProductAnalysis_Monthly_Seasonal[[#This Row],[OrderDate]])</f>
        <v>10</v>
      </c>
      <c r="U1045" t="str">
        <f>TEXT(ProductAnalysis_Monthly_Seasonal[[#This Row],[OrderDate]],"mmm")</f>
        <v>Oct</v>
      </c>
      <c r="V1045" t="str">
        <f>CHOOSE(ProductAnalysis_Monthly_Seasonal[[#This Row],[MonthNum]],"Winter", "Winter", "Spring", "Spring", "Spring", "Summer", "Summer", "Summer", "Autumn", "Autumn", "Autumn", "Winter")</f>
        <v>Autumn</v>
      </c>
    </row>
    <row r="1046" spans="1:22" x14ac:dyDescent="0.3">
      <c r="A1046">
        <v>10657</v>
      </c>
      <c r="B1046" t="s">
        <v>543</v>
      </c>
      <c r="C1046">
        <v>2</v>
      </c>
      <c r="D1046" s="1">
        <v>34977</v>
      </c>
      <c r="E1046" s="1">
        <v>35005</v>
      </c>
      <c r="F1046" s="1">
        <v>34988</v>
      </c>
      <c r="G1046">
        <v>2</v>
      </c>
      <c r="H1046">
        <v>352.69</v>
      </c>
      <c r="I1046" t="s">
        <v>544</v>
      </c>
      <c r="J1046" t="s">
        <v>546</v>
      </c>
      <c r="K1046" t="s">
        <v>547</v>
      </c>
      <c r="L1046" t="s">
        <v>548</v>
      </c>
      <c r="M1046" t="s">
        <v>549</v>
      </c>
      <c r="N1046" t="s">
        <v>270</v>
      </c>
      <c r="O1046">
        <v>56</v>
      </c>
      <c r="P1046">
        <v>38</v>
      </c>
      <c r="Q1046">
        <v>45</v>
      </c>
      <c r="R1046">
        <v>0</v>
      </c>
      <c r="S1046" t="s">
        <v>888</v>
      </c>
      <c r="T1046">
        <f>MONTH(ProductAnalysis_Monthly_Seasonal[[#This Row],[OrderDate]])</f>
        <v>10</v>
      </c>
      <c r="U1046" t="str">
        <f>TEXT(ProductAnalysis_Monthly_Seasonal[[#This Row],[OrderDate]],"mmm")</f>
        <v>Oct</v>
      </c>
      <c r="V1046" t="str">
        <f>CHOOSE(ProductAnalysis_Monthly_Seasonal[[#This Row],[MonthNum]],"Winter", "Winter", "Spring", "Spring", "Spring", "Summer", "Summer", "Summer", "Autumn", "Autumn", "Autumn", "Winter")</f>
        <v>Autumn</v>
      </c>
    </row>
    <row r="1047" spans="1:22" x14ac:dyDescent="0.3">
      <c r="A1047">
        <v>10657</v>
      </c>
      <c r="B1047" t="s">
        <v>543</v>
      </c>
      <c r="C1047">
        <v>2</v>
      </c>
      <c r="D1047" s="1">
        <v>34977</v>
      </c>
      <c r="E1047" s="1">
        <v>35005</v>
      </c>
      <c r="F1047" s="1">
        <v>34988</v>
      </c>
      <c r="G1047">
        <v>2</v>
      </c>
      <c r="H1047">
        <v>352.69</v>
      </c>
      <c r="I1047" t="s">
        <v>544</v>
      </c>
      <c r="J1047" t="s">
        <v>546</v>
      </c>
      <c r="K1047" t="s">
        <v>547</v>
      </c>
      <c r="L1047" t="s">
        <v>548</v>
      </c>
      <c r="M1047" t="s">
        <v>549</v>
      </c>
      <c r="N1047" t="s">
        <v>270</v>
      </c>
      <c r="O1047">
        <v>60</v>
      </c>
      <c r="P1047">
        <v>34</v>
      </c>
      <c r="Q1047">
        <v>30</v>
      </c>
      <c r="R1047">
        <v>0</v>
      </c>
      <c r="S1047" t="s">
        <v>895</v>
      </c>
      <c r="T1047">
        <f>MONTH(ProductAnalysis_Monthly_Seasonal[[#This Row],[OrderDate]])</f>
        <v>10</v>
      </c>
      <c r="U1047" t="str">
        <f>TEXT(ProductAnalysis_Monthly_Seasonal[[#This Row],[OrderDate]],"mmm")</f>
        <v>Oct</v>
      </c>
      <c r="V1047" t="str">
        <f>CHOOSE(ProductAnalysis_Monthly_Seasonal[[#This Row],[MonthNum]],"Winter", "Winter", "Spring", "Spring", "Spring", "Summer", "Summer", "Summer", "Autumn", "Autumn", "Autumn", "Winter")</f>
        <v>Autumn</v>
      </c>
    </row>
    <row r="1048" spans="1:22" x14ac:dyDescent="0.3">
      <c r="A1048">
        <v>10658</v>
      </c>
      <c r="B1048" t="s">
        <v>488</v>
      </c>
      <c r="C1048">
        <v>4</v>
      </c>
      <c r="D1048" s="1">
        <v>34978</v>
      </c>
      <c r="E1048" s="1">
        <v>35006</v>
      </c>
      <c r="F1048" s="1">
        <v>34981</v>
      </c>
      <c r="G1048">
        <v>1</v>
      </c>
      <c r="H1048">
        <v>364.15</v>
      </c>
      <c r="I1048" t="s">
        <v>489</v>
      </c>
      <c r="J1048" t="s">
        <v>491</v>
      </c>
      <c r="K1048" t="s">
        <v>492</v>
      </c>
      <c r="L1048" t="s">
        <v>1130</v>
      </c>
      <c r="M1048" t="s">
        <v>493</v>
      </c>
      <c r="N1048" t="s">
        <v>37</v>
      </c>
      <c r="O1048">
        <v>21</v>
      </c>
      <c r="P1048">
        <v>10</v>
      </c>
      <c r="Q1048">
        <v>60</v>
      </c>
      <c r="R1048">
        <v>0</v>
      </c>
      <c r="S1048" t="s">
        <v>820</v>
      </c>
      <c r="T1048">
        <f>MONTH(ProductAnalysis_Monthly_Seasonal[[#This Row],[OrderDate]])</f>
        <v>10</v>
      </c>
      <c r="U1048" t="str">
        <f>TEXT(ProductAnalysis_Monthly_Seasonal[[#This Row],[OrderDate]],"mmm")</f>
        <v>Oct</v>
      </c>
      <c r="V1048" t="str">
        <f>CHOOSE(ProductAnalysis_Monthly_Seasonal[[#This Row],[MonthNum]],"Winter", "Winter", "Spring", "Spring", "Spring", "Summer", "Summer", "Summer", "Autumn", "Autumn", "Autumn", "Winter")</f>
        <v>Autumn</v>
      </c>
    </row>
    <row r="1049" spans="1:22" x14ac:dyDescent="0.3">
      <c r="A1049">
        <v>10658</v>
      </c>
      <c r="B1049" t="s">
        <v>488</v>
      </c>
      <c r="C1049">
        <v>4</v>
      </c>
      <c r="D1049" s="1">
        <v>34978</v>
      </c>
      <c r="E1049" s="1">
        <v>35006</v>
      </c>
      <c r="F1049" s="1">
        <v>34981</v>
      </c>
      <c r="G1049">
        <v>1</v>
      </c>
      <c r="H1049">
        <v>364.15</v>
      </c>
      <c r="I1049" t="s">
        <v>489</v>
      </c>
      <c r="J1049" t="s">
        <v>491</v>
      </c>
      <c r="K1049" t="s">
        <v>492</v>
      </c>
      <c r="L1049" t="s">
        <v>1130</v>
      </c>
      <c r="M1049" t="s">
        <v>493</v>
      </c>
      <c r="N1049" t="s">
        <v>37</v>
      </c>
      <c r="O1049">
        <v>40</v>
      </c>
      <c r="P1049">
        <v>18.399999999999999</v>
      </c>
      <c r="Q1049">
        <v>70</v>
      </c>
      <c r="R1049">
        <v>0.05</v>
      </c>
      <c r="S1049" t="s">
        <v>856</v>
      </c>
      <c r="T1049">
        <f>MONTH(ProductAnalysis_Monthly_Seasonal[[#This Row],[OrderDate]])</f>
        <v>10</v>
      </c>
      <c r="U1049" t="str">
        <f>TEXT(ProductAnalysis_Monthly_Seasonal[[#This Row],[OrderDate]],"mmm")</f>
        <v>Oct</v>
      </c>
      <c r="V1049" t="str">
        <f>CHOOSE(ProductAnalysis_Monthly_Seasonal[[#This Row],[MonthNum]],"Winter", "Winter", "Spring", "Spring", "Spring", "Summer", "Summer", "Summer", "Autumn", "Autumn", "Autumn", "Winter")</f>
        <v>Autumn</v>
      </c>
    </row>
    <row r="1050" spans="1:22" x14ac:dyDescent="0.3">
      <c r="A1050">
        <v>10658</v>
      </c>
      <c r="B1050" t="s">
        <v>488</v>
      </c>
      <c r="C1050">
        <v>4</v>
      </c>
      <c r="D1050" s="1">
        <v>34978</v>
      </c>
      <c r="E1050" s="1">
        <v>35006</v>
      </c>
      <c r="F1050" s="1">
        <v>34981</v>
      </c>
      <c r="G1050">
        <v>1</v>
      </c>
      <c r="H1050">
        <v>364.15</v>
      </c>
      <c r="I1050" t="s">
        <v>489</v>
      </c>
      <c r="J1050" t="s">
        <v>491</v>
      </c>
      <c r="K1050" t="s">
        <v>492</v>
      </c>
      <c r="L1050" t="s">
        <v>1130</v>
      </c>
      <c r="M1050" t="s">
        <v>493</v>
      </c>
      <c r="N1050" t="s">
        <v>37</v>
      </c>
      <c r="O1050">
        <v>60</v>
      </c>
      <c r="P1050">
        <v>34</v>
      </c>
      <c r="Q1050">
        <v>55</v>
      </c>
      <c r="R1050">
        <v>0.05</v>
      </c>
      <c r="S1050" t="s">
        <v>895</v>
      </c>
      <c r="T1050">
        <f>MONTH(ProductAnalysis_Monthly_Seasonal[[#This Row],[OrderDate]])</f>
        <v>10</v>
      </c>
      <c r="U1050" t="str">
        <f>TEXT(ProductAnalysis_Monthly_Seasonal[[#This Row],[OrderDate]],"mmm")</f>
        <v>Oct</v>
      </c>
      <c r="V1050" t="str">
        <f>CHOOSE(ProductAnalysis_Monthly_Seasonal[[#This Row],[MonthNum]],"Winter", "Winter", "Spring", "Spring", "Spring", "Summer", "Summer", "Summer", "Autumn", "Autumn", "Autumn", "Winter")</f>
        <v>Autumn</v>
      </c>
    </row>
    <row r="1051" spans="1:22" x14ac:dyDescent="0.3">
      <c r="A1051">
        <v>10658</v>
      </c>
      <c r="B1051" t="s">
        <v>488</v>
      </c>
      <c r="C1051">
        <v>4</v>
      </c>
      <c r="D1051" s="1">
        <v>34978</v>
      </c>
      <c r="E1051" s="1">
        <v>35006</v>
      </c>
      <c r="F1051" s="1">
        <v>34981</v>
      </c>
      <c r="G1051">
        <v>1</v>
      </c>
      <c r="H1051">
        <v>364.15</v>
      </c>
      <c r="I1051" t="s">
        <v>489</v>
      </c>
      <c r="J1051" t="s">
        <v>491</v>
      </c>
      <c r="K1051" t="s">
        <v>492</v>
      </c>
      <c r="L1051" t="s">
        <v>1130</v>
      </c>
      <c r="M1051" t="s">
        <v>493</v>
      </c>
      <c r="N1051" t="s">
        <v>37</v>
      </c>
      <c r="O1051">
        <v>77</v>
      </c>
      <c r="P1051">
        <v>13</v>
      </c>
      <c r="Q1051">
        <v>70</v>
      </c>
      <c r="R1051">
        <v>0.05</v>
      </c>
      <c r="S1051" t="s">
        <v>925</v>
      </c>
      <c r="T1051">
        <f>MONTH(ProductAnalysis_Monthly_Seasonal[[#This Row],[OrderDate]])</f>
        <v>10</v>
      </c>
      <c r="U1051" t="str">
        <f>TEXT(ProductAnalysis_Monthly_Seasonal[[#This Row],[OrderDate]],"mmm")</f>
        <v>Oct</v>
      </c>
      <c r="V1051" t="str">
        <f>CHOOSE(ProductAnalysis_Monthly_Seasonal[[#This Row],[MonthNum]],"Winter", "Winter", "Spring", "Spring", "Spring", "Summer", "Summer", "Summer", "Autumn", "Autumn", "Autumn", "Winter")</f>
        <v>Autumn</v>
      </c>
    </row>
    <row r="1052" spans="1:22" x14ac:dyDescent="0.3">
      <c r="A1052">
        <v>10659</v>
      </c>
      <c r="B1052" t="s">
        <v>482</v>
      </c>
      <c r="C1052">
        <v>7</v>
      </c>
      <c r="D1052" s="1">
        <v>34978</v>
      </c>
      <c r="E1052" s="1">
        <v>35006</v>
      </c>
      <c r="F1052" s="1">
        <v>34983</v>
      </c>
      <c r="G1052">
        <v>2</v>
      </c>
      <c r="H1052">
        <v>105.81</v>
      </c>
      <c r="I1052" t="s">
        <v>483</v>
      </c>
      <c r="J1052" t="s">
        <v>485</v>
      </c>
      <c r="K1052" t="s">
        <v>146</v>
      </c>
      <c r="L1052" t="s">
        <v>147</v>
      </c>
      <c r="M1052" t="s">
        <v>486</v>
      </c>
      <c r="N1052" t="s">
        <v>149</v>
      </c>
      <c r="O1052">
        <v>31</v>
      </c>
      <c r="P1052">
        <v>12.5</v>
      </c>
      <c r="Q1052">
        <v>20</v>
      </c>
      <c r="R1052">
        <v>0.05</v>
      </c>
      <c r="S1052" t="s">
        <v>840</v>
      </c>
      <c r="T1052">
        <f>MONTH(ProductAnalysis_Monthly_Seasonal[[#This Row],[OrderDate]])</f>
        <v>10</v>
      </c>
      <c r="U1052" t="str">
        <f>TEXT(ProductAnalysis_Monthly_Seasonal[[#This Row],[OrderDate]],"mmm")</f>
        <v>Oct</v>
      </c>
      <c r="V1052" t="str">
        <f>CHOOSE(ProductAnalysis_Monthly_Seasonal[[#This Row],[MonthNum]],"Winter", "Winter", "Spring", "Spring", "Spring", "Summer", "Summer", "Summer", "Autumn", "Autumn", "Autumn", "Winter")</f>
        <v>Autumn</v>
      </c>
    </row>
    <row r="1053" spans="1:22" x14ac:dyDescent="0.3">
      <c r="A1053">
        <v>10659</v>
      </c>
      <c r="B1053" t="s">
        <v>482</v>
      </c>
      <c r="C1053">
        <v>7</v>
      </c>
      <c r="D1053" s="1">
        <v>34978</v>
      </c>
      <c r="E1053" s="1">
        <v>35006</v>
      </c>
      <c r="F1053" s="1">
        <v>34983</v>
      </c>
      <c r="G1053">
        <v>2</v>
      </c>
      <c r="H1053">
        <v>105.81</v>
      </c>
      <c r="I1053" t="s">
        <v>483</v>
      </c>
      <c r="J1053" t="s">
        <v>485</v>
      </c>
      <c r="K1053" t="s">
        <v>146</v>
      </c>
      <c r="L1053" t="s">
        <v>147</v>
      </c>
      <c r="M1053" t="s">
        <v>486</v>
      </c>
      <c r="N1053" t="s">
        <v>149</v>
      </c>
      <c r="O1053">
        <v>40</v>
      </c>
      <c r="P1053">
        <v>18.399999999999999</v>
      </c>
      <c r="Q1053">
        <v>24</v>
      </c>
      <c r="R1053">
        <v>0.05</v>
      </c>
      <c r="S1053" t="s">
        <v>856</v>
      </c>
      <c r="T1053">
        <f>MONTH(ProductAnalysis_Monthly_Seasonal[[#This Row],[OrderDate]])</f>
        <v>10</v>
      </c>
      <c r="U1053" t="str">
        <f>TEXT(ProductAnalysis_Monthly_Seasonal[[#This Row],[OrderDate]],"mmm")</f>
        <v>Oct</v>
      </c>
      <c r="V1053" t="str">
        <f>CHOOSE(ProductAnalysis_Monthly_Seasonal[[#This Row],[MonthNum]],"Winter", "Winter", "Spring", "Spring", "Spring", "Summer", "Summer", "Summer", "Autumn", "Autumn", "Autumn", "Winter")</f>
        <v>Autumn</v>
      </c>
    </row>
    <row r="1054" spans="1:22" x14ac:dyDescent="0.3">
      <c r="A1054">
        <v>10659</v>
      </c>
      <c r="B1054" t="s">
        <v>482</v>
      </c>
      <c r="C1054">
        <v>7</v>
      </c>
      <c r="D1054" s="1">
        <v>34978</v>
      </c>
      <c r="E1054" s="1">
        <v>35006</v>
      </c>
      <c r="F1054" s="1">
        <v>34983</v>
      </c>
      <c r="G1054">
        <v>2</v>
      </c>
      <c r="H1054">
        <v>105.81</v>
      </c>
      <c r="I1054" t="s">
        <v>483</v>
      </c>
      <c r="J1054" t="s">
        <v>485</v>
      </c>
      <c r="K1054" t="s">
        <v>146</v>
      </c>
      <c r="L1054" t="s">
        <v>147</v>
      </c>
      <c r="M1054" t="s">
        <v>486</v>
      </c>
      <c r="N1054" t="s">
        <v>149</v>
      </c>
      <c r="O1054">
        <v>70</v>
      </c>
      <c r="P1054">
        <v>15</v>
      </c>
      <c r="Q1054">
        <v>40</v>
      </c>
      <c r="R1054">
        <v>0.05</v>
      </c>
      <c r="S1054" t="s">
        <v>914</v>
      </c>
      <c r="T1054">
        <f>MONTH(ProductAnalysis_Monthly_Seasonal[[#This Row],[OrderDate]])</f>
        <v>10</v>
      </c>
      <c r="U1054" t="str">
        <f>TEXT(ProductAnalysis_Monthly_Seasonal[[#This Row],[OrderDate]],"mmm")</f>
        <v>Oct</v>
      </c>
      <c r="V1054" t="str">
        <f>CHOOSE(ProductAnalysis_Monthly_Seasonal[[#This Row],[MonthNum]],"Winter", "Winter", "Spring", "Spring", "Spring", "Summer", "Summer", "Summer", "Autumn", "Autumn", "Autumn", "Winter")</f>
        <v>Autumn</v>
      </c>
    </row>
    <row r="1055" spans="1:22" x14ac:dyDescent="0.3">
      <c r="A1055">
        <v>10660</v>
      </c>
      <c r="B1055" t="s">
        <v>297</v>
      </c>
      <c r="C1055">
        <v>8</v>
      </c>
      <c r="D1055" s="1">
        <v>34981</v>
      </c>
      <c r="E1055" s="1">
        <v>35009</v>
      </c>
      <c r="F1055" s="1">
        <v>35018</v>
      </c>
      <c r="G1055">
        <v>1</v>
      </c>
      <c r="H1055">
        <v>111.29</v>
      </c>
      <c r="I1055" t="s">
        <v>298</v>
      </c>
      <c r="J1055" t="s">
        <v>300</v>
      </c>
      <c r="K1055" t="s">
        <v>301</v>
      </c>
      <c r="L1055" t="s">
        <v>268</v>
      </c>
      <c r="M1055" t="s">
        <v>302</v>
      </c>
      <c r="N1055" t="s">
        <v>270</v>
      </c>
      <c r="O1055">
        <v>20</v>
      </c>
      <c r="P1055">
        <v>81</v>
      </c>
      <c r="Q1055">
        <v>21</v>
      </c>
      <c r="R1055">
        <v>0</v>
      </c>
      <c r="S1055" t="s">
        <v>818</v>
      </c>
      <c r="T1055">
        <f>MONTH(ProductAnalysis_Monthly_Seasonal[[#This Row],[OrderDate]])</f>
        <v>10</v>
      </c>
      <c r="U1055" t="str">
        <f>TEXT(ProductAnalysis_Monthly_Seasonal[[#This Row],[OrderDate]],"mmm")</f>
        <v>Oct</v>
      </c>
      <c r="V1055" t="str">
        <f>CHOOSE(ProductAnalysis_Monthly_Seasonal[[#This Row],[MonthNum]],"Winter", "Winter", "Spring", "Spring", "Spring", "Summer", "Summer", "Summer", "Autumn", "Autumn", "Autumn", "Winter")</f>
        <v>Autumn</v>
      </c>
    </row>
    <row r="1056" spans="1:22" x14ac:dyDescent="0.3">
      <c r="A1056">
        <v>10662</v>
      </c>
      <c r="B1056" t="s">
        <v>387</v>
      </c>
      <c r="C1056">
        <v>3</v>
      </c>
      <c r="D1056" s="1">
        <v>34982</v>
      </c>
      <c r="E1056" s="1">
        <v>35010</v>
      </c>
      <c r="F1056" s="1">
        <v>34991</v>
      </c>
      <c r="G1056">
        <v>2</v>
      </c>
      <c r="H1056">
        <v>1.28</v>
      </c>
      <c r="I1056" t="s">
        <v>388</v>
      </c>
      <c r="J1056" t="s">
        <v>390</v>
      </c>
      <c r="K1056" t="s">
        <v>391</v>
      </c>
      <c r="L1056" t="s">
        <v>268</v>
      </c>
      <c r="M1056" t="s">
        <v>392</v>
      </c>
      <c r="N1056" t="s">
        <v>270</v>
      </c>
      <c r="O1056">
        <v>68</v>
      </c>
      <c r="P1056">
        <v>12.5</v>
      </c>
      <c r="Q1056">
        <v>10</v>
      </c>
      <c r="R1056">
        <v>0</v>
      </c>
      <c r="S1056" t="s">
        <v>910</v>
      </c>
      <c r="T1056">
        <f>MONTH(ProductAnalysis_Monthly_Seasonal[[#This Row],[OrderDate]])</f>
        <v>10</v>
      </c>
      <c r="U1056" t="str">
        <f>TEXT(ProductAnalysis_Monthly_Seasonal[[#This Row],[OrderDate]],"mmm")</f>
        <v>Oct</v>
      </c>
      <c r="V1056" t="str">
        <f>CHOOSE(ProductAnalysis_Monthly_Seasonal[[#This Row],[MonthNum]],"Winter", "Winter", "Spring", "Spring", "Spring", "Summer", "Summer", "Summer", "Autumn", "Autumn", "Autumn", "Winter")</f>
        <v>Autumn</v>
      </c>
    </row>
    <row r="1057" spans="1:22" x14ac:dyDescent="0.3">
      <c r="A1057">
        <v>10663</v>
      </c>
      <c r="B1057" t="s">
        <v>95</v>
      </c>
      <c r="C1057">
        <v>2</v>
      </c>
      <c r="D1057" s="1">
        <v>34983</v>
      </c>
      <c r="E1057" s="1">
        <v>34997</v>
      </c>
      <c r="F1057" s="1">
        <v>35006</v>
      </c>
      <c r="G1057">
        <v>2</v>
      </c>
      <c r="H1057">
        <v>113.15</v>
      </c>
      <c r="I1057" t="s">
        <v>96</v>
      </c>
      <c r="J1057" t="s">
        <v>98</v>
      </c>
      <c r="K1057" t="s">
        <v>99</v>
      </c>
      <c r="L1057" t="s">
        <v>1130</v>
      </c>
      <c r="M1057" t="s">
        <v>100</v>
      </c>
      <c r="N1057" t="s">
        <v>85</v>
      </c>
      <c r="O1057">
        <v>40</v>
      </c>
      <c r="P1057">
        <v>18.399999999999999</v>
      </c>
      <c r="Q1057">
        <v>30</v>
      </c>
      <c r="R1057">
        <v>0.05</v>
      </c>
      <c r="S1057" t="s">
        <v>856</v>
      </c>
      <c r="T1057">
        <f>MONTH(ProductAnalysis_Monthly_Seasonal[[#This Row],[OrderDate]])</f>
        <v>10</v>
      </c>
      <c r="U1057" t="str">
        <f>TEXT(ProductAnalysis_Monthly_Seasonal[[#This Row],[OrderDate]],"mmm")</f>
        <v>Oct</v>
      </c>
      <c r="V1057" t="str">
        <f>CHOOSE(ProductAnalysis_Monthly_Seasonal[[#This Row],[MonthNum]],"Winter", "Winter", "Spring", "Spring", "Spring", "Summer", "Summer", "Summer", "Autumn", "Autumn", "Autumn", "Winter")</f>
        <v>Autumn</v>
      </c>
    </row>
    <row r="1058" spans="1:22" x14ac:dyDescent="0.3">
      <c r="A1058">
        <v>10663</v>
      </c>
      <c r="B1058" t="s">
        <v>95</v>
      </c>
      <c r="C1058">
        <v>2</v>
      </c>
      <c r="D1058" s="1">
        <v>34983</v>
      </c>
      <c r="E1058" s="1">
        <v>34997</v>
      </c>
      <c r="F1058" s="1">
        <v>35006</v>
      </c>
      <c r="G1058">
        <v>2</v>
      </c>
      <c r="H1058">
        <v>113.15</v>
      </c>
      <c r="I1058" t="s">
        <v>96</v>
      </c>
      <c r="J1058" t="s">
        <v>98</v>
      </c>
      <c r="K1058" t="s">
        <v>99</v>
      </c>
      <c r="L1058" t="s">
        <v>1130</v>
      </c>
      <c r="M1058" t="s">
        <v>100</v>
      </c>
      <c r="N1058" t="s">
        <v>85</v>
      </c>
      <c r="O1058">
        <v>42</v>
      </c>
      <c r="P1058">
        <v>14</v>
      </c>
      <c r="Q1058">
        <v>30</v>
      </c>
      <c r="R1058">
        <v>0.05</v>
      </c>
      <c r="S1058" t="s">
        <v>860</v>
      </c>
      <c r="T1058">
        <f>MONTH(ProductAnalysis_Monthly_Seasonal[[#This Row],[OrderDate]])</f>
        <v>10</v>
      </c>
      <c r="U1058" t="str">
        <f>TEXT(ProductAnalysis_Monthly_Seasonal[[#This Row],[OrderDate]],"mmm")</f>
        <v>Oct</v>
      </c>
      <c r="V1058" t="str">
        <f>CHOOSE(ProductAnalysis_Monthly_Seasonal[[#This Row],[MonthNum]],"Winter", "Winter", "Spring", "Spring", "Spring", "Summer", "Summer", "Summer", "Autumn", "Autumn", "Autumn", "Winter")</f>
        <v>Autumn</v>
      </c>
    </row>
    <row r="1059" spans="1:22" x14ac:dyDescent="0.3">
      <c r="A1059">
        <v>10663</v>
      </c>
      <c r="B1059" t="s">
        <v>95</v>
      </c>
      <c r="C1059">
        <v>2</v>
      </c>
      <c r="D1059" s="1">
        <v>34983</v>
      </c>
      <c r="E1059" s="1">
        <v>34997</v>
      </c>
      <c r="F1059" s="1">
        <v>35006</v>
      </c>
      <c r="G1059">
        <v>2</v>
      </c>
      <c r="H1059">
        <v>113.15</v>
      </c>
      <c r="I1059" t="s">
        <v>96</v>
      </c>
      <c r="J1059" t="s">
        <v>98</v>
      </c>
      <c r="K1059" t="s">
        <v>99</v>
      </c>
      <c r="L1059" t="s">
        <v>1130</v>
      </c>
      <c r="M1059" t="s">
        <v>100</v>
      </c>
      <c r="N1059" t="s">
        <v>85</v>
      </c>
      <c r="O1059">
        <v>51</v>
      </c>
      <c r="P1059">
        <v>53</v>
      </c>
      <c r="Q1059">
        <v>20</v>
      </c>
      <c r="R1059">
        <v>0.05</v>
      </c>
      <c r="S1059" t="s">
        <v>878</v>
      </c>
      <c r="T1059">
        <f>MONTH(ProductAnalysis_Monthly_Seasonal[[#This Row],[OrderDate]])</f>
        <v>10</v>
      </c>
      <c r="U1059" t="str">
        <f>TEXT(ProductAnalysis_Monthly_Seasonal[[#This Row],[OrderDate]],"mmm")</f>
        <v>Oct</v>
      </c>
      <c r="V1059" t="str">
        <f>CHOOSE(ProductAnalysis_Monthly_Seasonal[[#This Row],[MonthNum]],"Winter", "Winter", "Spring", "Spring", "Spring", "Summer", "Summer", "Summer", "Autumn", "Autumn", "Autumn", "Winter")</f>
        <v>Autumn</v>
      </c>
    </row>
    <row r="1060" spans="1:22" x14ac:dyDescent="0.3">
      <c r="A1060">
        <v>10664</v>
      </c>
      <c r="B1060" t="s">
        <v>234</v>
      </c>
      <c r="C1060">
        <v>1</v>
      </c>
      <c r="D1060" s="1">
        <v>34983</v>
      </c>
      <c r="E1060" s="1">
        <v>35011</v>
      </c>
      <c r="F1060" s="1">
        <v>34992</v>
      </c>
      <c r="G1060">
        <v>3</v>
      </c>
      <c r="H1060">
        <v>1.27</v>
      </c>
      <c r="I1060" t="s">
        <v>235</v>
      </c>
      <c r="J1060" t="s">
        <v>237</v>
      </c>
      <c r="K1060" t="s">
        <v>238</v>
      </c>
      <c r="L1060" t="s">
        <v>1130</v>
      </c>
      <c r="M1060" t="s">
        <v>239</v>
      </c>
      <c r="N1060" t="s">
        <v>240</v>
      </c>
      <c r="O1060">
        <v>10</v>
      </c>
      <c r="P1060">
        <v>31</v>
      </c>
      <c r="Q1060">
        <v>24</v>
      </c>
      <c r="R1060">
        <v>0.15</v>
      </c>
      <c r="S1060" t="s">
        <v>798</v>
      </c>
      <c r="T1060">
        <f>MONTH(ProductAnalysis_Monthly_Seasonal[[#This Row],[OrderDate]])</f>
        <v>10</v>
      </c>
      <c r="U1060" t="str">
        <f>TEXT(ProductAnalysis_Monthly_Seasonal[[#This Row],[OrderDate]],"mmm")</f>
        <v>Oct</v>
      </c>
      <c r="V1060" t="str">
        <f>CHOOSE(ProductAnalysis_Monthly_Seasonal[[#This Row],[MonthNum]],"Winter", "Winter", "Spring", "Spring", "Spring", "Summer", "Summer", "Summer", "Autumn", "Autumn", "Autumn", "Winter")</f>
        <v>Autumn</v>
      </c>
    </row>
    <row r="1061" spans="1:22" x14ac:dyDescent="0.3">
      <c r="A1061">
        <v>10664</v>
      </c>
      <c r="B1061" t="s">
        <v>234</v>
      </c>
      <c r="C1061">
        <v>1</v>
      </c>
      <c r="D1061" s="1">
        <v>34983</v>
      </c>
      <c r="E1061" s="1">
        <v>35011</v>
      </c>
      <c r="F1061" s="1">
        <v>34992</v>
      </c>
      <c r="G1061">
        <v>3</v>
      </c>
      <c r="H1061">
        <v>1.27</v>
      </c>
      <c r="I1061" t="s">
        <v>235</v>
      </c>
      <c r="J1061" t="s">
        <v>237</v>
      </c>
      <c r="K1061" t="s">
        <v>238</v>
      </c>
      <c r="L1061" t="s">
        <v>1130</v>
      </c>
      <c r="M1061" t="s">
        <v>239</v>
      </c>
      <c r="N1061" t="s">
        <v>240</v>
      </c>
      <c r="O1061">
        <v>56</v>
      </c>
      <c r="P1061">
        <v>38</v>
      </c>
      <c r="Q1061">
        <v>12</v>
      </c>
      <c r="R1061">
        <v>0.15</v>
      </c>
      <c r="S1061" t="s">
        <v>888</v>
      </c>
      <c r="T1061">
        <f>MONTH(ProductAnalysis_Monthly_Seasonal[[#This Row],[OrderDate]])</f>
        <v>10</v>
      </c>
      <c r="U1061" t="str">
        <f>TEXT(ProductAnalysis_Monthly_Seasonal[[#This Row],[OrderDate]],"mmm")</f>
        <v>Oct</v>
      </c>
      <c r="V1061" t="str">
        <f>CHOOSE(ProductAnalysis_Monthly_Seasonal[[#This Row],[MonthNum]],"Winter", "Winter", "Spring", "Spring", "Spring", "Summer", "Summer", "Summer", "Autumn", "Autumn", "Autumn", "Winter")</f>
        <v>Autumn</v>
      </c>
    </row>
    <row r="1062" spans="1:22" x14ac:dyDescent="0.3">
      <c r="A1062">
        <v>10664</v>
      </c>
      <c r="B1062" t="s">
        <v>234</v>
      </c>
      <c r="C1062">
        <v>1</v>
      </c>
      <c r="D1062" s="1">
        <v>34983</v>
      </c>
      <c r="E1062" s="1">
        <v>35011</v>
      </c>
      <c r="F1062" s="1">
        <v>34992</v>
      </c>
      <c r="G1062">
        <v>3</v>
      </c>
      <c r="H1062">
        <v>1.27</v>
      </c>
      <c r="I1062" t="s">
        <v>235</v>
      </c>
      <c r="J1062" t="s">
        <v>237</v>
      </c>
      <c r="K1062" t="s">
        <v>238</v>
      </c>
      <c r="L1062" t="s">
        <v>1130</v>
      </c>
      <c r="M1062" t="s">
        <v>239</v>
      </c>
      <c r="N1062" t="s">
        <v>240</v>
      </c>
      <c r="O1062">
        <v>65</v>
      </c>
      <c r="P1062">
        <v>21.05</v>
      </c>
      <c r="Q1062">
        <v>15</v>
      </c>
      <c r="R1062">
        <v>0.15</v>
      </c>
      <c r="S1062" t="s">
        <v>905</v>
      </c>
      <c r="T1062">
        <f>MONTH(ProductAnalysis_Monthly_Seasonal[[#This Row],[OrderDate]])</f>
        <v>10</v>
      </c>
      <c r="U1062" t="str">
        <f>TEXT(ProductAnalysis_Monthly_Seasonal[[#This Row],[OrderDate]],"mmm")</f>
        <v>Oct</v>
      </c>
      <c r="V1062" t="str">
        <f>CHOOSE(ProductAnalysis_Monthly_Seasonal[[#This Row],[MonthNum]],"Winter", "Winter", "Spring", "Spring", "Spring", "Summer", "Summer", "Summer", "Autumn", "Autumn", "Autumn", "Winter")</f>
        <v>Autumn</v>
      </c>
    </row>
    <row r="1063" spans="1:22" x14ac:dyDescent="0.3">
      <c r="A1063">
        <v>10665</v>
      </c>
      <c r="B1063" t="s">
        <v>387</v>
      </c>
      <c r="C1063">
        <v>1</v>
      </c>
      <c r="D1063" s="1">
        <v>34984</v>
      </c>
      <c r="E1063" s="1">
        <v>35012</v>
      </c>
      <c r="F1063" s="1">
        <v>34990</v>
      </c>
      <c r="G1063">
        <v>2</v>
      </c>
      <c r="H1063">
        <v>26.31</v>
      </c>
      <c r="I1063" t="s">
        <v>388</v>
      </c>
      <c r="J1063" t="s">
        <v>390</v>
      </c>
      <c r="K1063" t="s">
        <v>391</v>
      </c>
      <c r="L1063" t="s">
        <v>268</v>
      </c>
      <c r="M1063" t="s">
        <v>392</v>
      </c>
      <c r="N1063" t="s">
        <v>270</v>
      </c>
      <c r="O1063">
        <v>51</v>
      </c>
      <c r="P1063">
        <v>53</v>
      </c>
      <c r="Q1063">
        <v>20</v>
      </c>
      <c r="R1063">
        <v>0</v>
      </c>
      <c r="S1063" t="s">
        <v>878</v>
      </c>
      <c r="T1063">
        <f>MONTH(ProductAnalysis_Monthly_Seasonal[[#This Row],[OrderDate]])</f>
        <v>10</v>
      </c>
      <c r="U1063" t="str">
        <f>TEXT(ProductAnalysis_Monthly_Seasonal[[#This Row],[OrderDate]],"mmm")</f>
        <v>Oct</v>
      </c>
      <c r="V1063" t="str">
        <f>CHOOSE(ProductAnalysis_Monthly_Seasonal[[#This Row],[MonthNum]],"Winter", "Winter", "Spring", "Spring", "Spring", "Summer", "Summer", "Summer", "Autumn", "Autumn", "Autumn", "Winter")</f>
        <v>Autumn</v>
      </c>
    </row>
    <row r="1064" spans="1:22" x14ac:dyDescent="0.3">
      <c r="A1064">
        <v>10665</v>
      </c>
      <c r="B1064" t="s">
        <v>387</v>
      </c>
      <c r="C1064">
        <v>1</v>
      </c>
      <c r="D1064" s="1">
        <v>34984</v>
      </c>
      <c r="E1064" s="1">
        <v>35012</v>
      </c>
      <c r="F1064" s="1">
        <v>34990</v>
      </c>
      <c r="G1064">
        <v>2</v>
      </c>
      <c r="H1064">
        <v>26.31</v>
      </c>
      <c r="I1064" t="s">
        <v>388</v>
      </c>
      <c r="J1064" t="s">
        <v>390</v>
      </c>
      <c r="K1064" t="s">
        <v>391</v>
      </c>
      <c r="L1064" t="s">
        <v>268</v>
      </c>
      <c r="M1064" t="s">
        <v>392</v>
      </c>
      <c r="N1064" t="s">
        <v>270</v>
      </c>
      <c r="O1064">
        <v>59</v>
      </c>
      <c r="P1064">
        <v>55</v>
      </c>
      <c r="Q1064">
        <v>1</v>
      </c>
      <c r="R1064">
        <v>0</v>
      </c>
      <c r="S1064" t="s">
        <v>893</v>
      </c>
      <c r="T1064">
        <f>MONTH(ProductAnalysis_Monthly_Seasonal[[#This Row],[OrderDate]])</f>
        <v>10</v>
      </c>
      <c r="U1064" t="str">
        <f>TEXT(ProductAnalysis_Monthly_Seasonal[[#This Row],[OrderDate]],"mmm")</f>
        <v>Oct</v>
      </c>
      <c r="V1064" t="str">
        <f>CHOOSE(ProductAnalysis_Monthly_Seasonal[[#This Row],[MonthNum]],"Winter", "Winter", "Spring", "Spring", "Spring", "Summer", "Summer", "Summer", "Autumn", "Autumn", "Autumn", "Winter")</f>
        <v>Autumn</v>
      </c>
    </row>
    <row r="1065" spans="1:22" x14ac:dyDescent="0.3">
      <c r="A1065">
        <v>10665</v>
      </c>
      <c r="B1065" t="s">
        <v>387</v>
      </c>
      <c r="C1065">
        <v>1</v>
      </c>
      <c r="D1065" s="1">
        <v>34984</v>
      </c>
      <c r="E1065" s="1">
        <v>35012</v>
      </c>
      <c r="F1065" s="1">
        <v>34990</v>
      </c>
      <c r="G1065">
        <v>2</v>
      </c>
      <c r="H1065">
        <v>26.31</v>
      </c>
      <c r="I1065" t="s">
        <v>388</v>
      </c>
      <c r="J1065" t="s">
        <v>390</v>
      </c>
      <c r="K1065" t="s">
        <v>391</v>
      </c>
      <c r="L1065" t="s">
        <v>268</v>
      </c>
      <c r="M1065" t="s">
        <v>392</v>
      </c>
      <c r="N1065" t="s">
        <v>270</v>
      </c>
      <c r="O1065">
        <v>76</v>
      </c>
      <c r="P1065">
        <v>18</v>
      </c>
      <c r="Q1065">
        <v>10</v>
      </c>
      <c r="R1065">
        <v>0</v>
      </c>
      <c r="S1065" t="s">
        <v>923</v>
      </c>
      <c r="T1065">
        <f>MONTH(ProductAnalysis_Monthly_Seasonal[[#This Row],[OrderDate]])</f>
        <v>10</v>
      </c>
      <c r="U1065" t="str">
        <f>TEXT(ProductAnalysis_Monthly_Seasonal[[#This Row],[OrderDate]],"mmm")</f>
        <v>Oct</v>
      </c>
      <c r="V1065" t="str">
        <f>CHOOSE(ProductAnalysis_Monthly_Seasonal[[#This Row],[MonthNum]],"Winter", "Winter", "Spring", "Spring", "Spring", "Summer", "Summer", "Summer", "Autumn", "Autumn", "Autumn", "Winter")</f>
        <v>Autumn</v>
      </c>
    </row>
    <row r="1066" spans="1:22" x14ac:dyDescent="0.3">
      <c r="A1066">
        <v>10666</v>
      </c>
      <c r="B1066" t="s">
        <v>522</v>
      </c>
      <c r="C1066">
        <v>7</v>
      </c>
      <c r="D1066" s="1">
        <v>34985</v>
      </c>
      <c r="E1066" s="1">
        <v>35013</v>
      </c>
      <c r="F1066" s="1">
        <v>34995</v>
      </c>
      <c r="G1066">
        <v>2</v>
      </c>
      <c r="H1066">
        <v>232.42</v>
      </c>
      <c r="I1066" t="s">
        <v>523</v>
      </c>
      <c r="J1066" t="s">
        <v>760</v>
      </c>
      <c r="K1066" t="s">
        <v>526</v>
      </c>
      <c r="L1066" t="s">
        <v>1130</v>
      </c>
      <c r="M1066" t="s">
        <v>761</v>
      </c>
      <c r="N1066" t="s">
        <v>139</v>
      </c>
      <c r="O1066">
        <v>29</v>
      </c>
      <c r="P1066">
        <v>123.79</v>
      </c>
      <c r="Q1066">
        <v>36</v>
      </c>
      <c r="R1066">
        <v>0</v>
      </c>
      <c r="S1066" t="s">
        <v>836</v>
      </c>
      <c r="T1066">
        <f>MONTH(ProductAnalysis_Monthly_Seasonal[[#This Row],[OrderDate]])</f>
        <v>10</v>
      </c>
      <c r="U1066" t="str">
        <f>TEXT(ProductAnalysis_Monthly_Seasonal[[#This Row],[OrderDate]],"mmm")</f>
        <v>Oct</v>
      </c>
      <c r="V1066" t="str">
        <f>CHOOSE(ProductAnalysis_Monthly_Seasonal[[#This Row],[MonthNum]],"Winter", "Winter", "Spring", "Spring", "Spring", "Summer", "Summer", "Summer", "Autumn", "Autumn", "Autumn", "Winter")</f>
        <v>Autumn</v>
      </c>
    </row>
    <row r="1067" spans="1:22" x14ac:dyDescent="0.3">
      <c r="A1067">
        <v>10666</v>
      </c>
      <c r="B1067" t="s">
        <v>522</v>
      </c>
      <c r="C1067">
        <v>7</v>
      </c>
      <c r="D1067" s="1">
        <v>34985</v>
      </c>
      <c r="E1067" s="1">
        <v>35013</v>
      </c>
      <c r="F1067" s="1">
        <v>34995</v>
      </c>
      <c r="G1067">
        <v>2</v>
      </c>
      <c r="H1067">
        <v>232.42</v>
      </c>
      <c r="I1067" t="s">
        <v>523</v>
      </c>
      <c r="J1067" t="s">
        <v>760</v>
      </c>
      <c r="K1067" t="s">
        <v>526</v>
      </c>
      <c r="L1067" t="s">
        <v>1130</v>
      </c>
      <c r="M1067" t="s">
        <v>761</v>
      </c>
      <c r="N1067" t="s">
        <v>139</v>
      </c>
      <c r="O1067">
        <v>65</v>
      </c>
      <c r="P1067">
        <v>21.05</v>
      </c>
      <c r="Q1067">
        <v>10</v>
      </c>
      <c r="R1067">
        <v>0</v>
      </c>
      <c r="S1067" t="s">
        <v>905</v>
      </c>
      <c r="T1067">
        <f>MONTH(ProductAnalysis_Monthly_Seasonal[[#This Row],[OrderDate]])</f>
        <v>10</v>
      </c>
      <c r="U1067" t="str">
        <f>TEXT(ProductAnalysis_Monthly_Seasonal[[#This Row],[OrderDate]],"mmm")</f>
        <v>Oct</v>
      </c>
      <c r="V1067" t="str">
        <f>CHOOSE(ProductAnalysis_Monthly_Seasonal[[#This Row],[MonthNum]],"Winter", "Winter", "Spring", "Spring", "Spring", "Summer", "Summer", "Summer", "Autumn", "Autumn", "Autumn", "Winter")</f>
        <v>Autumn</v>
      </c>
    </row>
    <row r="1068" spans="1:22" x14ac:dyDescent="0.3">
      <c r="A1068">
        <v>10667</v>
      </c>
      <c r="B1068" t="s">
        <v>177</v>
      </c>
      <c r="C1068">
        <v>7</v>
      </c>
      <c r="D1068" s="1">
        <v>34985</v>
      </c>
      <c r="E1068" s="1">
        <v>35013</v>
      </c>
      <c r="F1068" s="1">
        <v>34992</v>
      </c>
      <c r="G1068">
        <v>1</v>
      </c>
      <c r="H1068">
        <v>78.09</v>
      </c>
      <c r="I1068" t="s">
        <v>178</v>
      </c>
      <c r="J1068" t="s">
        <v>181</v>
      </c>
      <c r="K1068" t="s">
        <v>182</v>
      </c>
      <c r="L1068" t="s">
        <v>1130</v>
      </c>
      <c r="M1068" t="s">
        <v>183</v>
      </c>
      <c r="N1068" t="s">
        <v>184</v>
      </c>
      <c r="O1068">
        <v>69</v>
      </c>
      <c r="P1068">
        <v>36</v>
      </c>
      <c r="Q1068">
        <v>45</v>
      </c>
      <c r="R1068">
        <v>0.2</v>
      </c>
      <c r="S1068" t="s">
        <v>912</v>
      </c>
      <c r="T1068">
        <f>MONTH(ProductAnalysis_Monthly_Seasonal[[#This Row],[OrderDate]])</f>
        <v>10</v>
      </c>
      <c r="U1068" t="str">
        <f>TEXT(ProductAnalysis_Monthly_Seasonal[[#This Row],[OrderDate]],"mmm")</f>
        <v>Oct</v>
      </c>
      <c r="V1068" t="str">
        <f>CHOOSE(ProductAnalysis_Monthly_Seasonal[[#This Row],[MonthNum]],"Winter", "Winter", "Spring", "Spring", "Spring", "Summer", "Summer", "Summer", "Autumn", "Autumn", "Autumn", "Winter")</f>
        <v>Autumn</v>
      </c>
    </row>
    <row r="1069" spans="1:22" x14ac:dyDescent="0.3">
      <c r="A1069">
        <v>10667</v>
      </c>
      <c r="B1069" t="s">
        <v>177</v>
      </c>
      <c r="C1069">
        <v>7</v>
      </c>
      <c r="D1069" s="1">
        <v>34985</v>
      </c>
      <c r="E1069" s="1">
        <v>35013</v>
      </c>
      <c r="F1069" s="1">
        <v>34992</v>
      </c>
      <c r="G1069">
        <v>1</v>
      </c>
      <c r="H1069">
        <v>78.09</v>
      </c>
      <c r="I1069" t="s">
        <v>178</v>
      </c>
      <c r="J1069" t="s">
        <v>181</v>
      </c>
      <c r="K1069" t="s">
        <v>182</v>
      </c>
      <c r="L1069" t="s">
        <v>1130</v>
      </c>
      <c r="M1069" t="s">
        <v>183</v>
      </c>
      <c r="N1069" t="s">
        <v>184</v>
      </c>
      <c r="O1069">
        <v>71</v>
      </c>
      <c r="P1069">
        <v>21.5</v>
      </c>
      <c r="Q1069">
        <v>14</v>
      </c>
      <c r="R1069">
        <v>0.2</v>
      </c>
      <c r="S1069" t="s">
        <v>916</v>
      </c>
      <c r="T1069">
        <f>MONTH(ProductAnalysis_Monthly_Seasonal[[#This Row],[OrderDate]])</f>
        <v>10</v>
      </c>
      <c r="U1069" t="str">
        <f>TEXT(ProductAnalysis_Monthly_Seasonal[[#This Row],[OrderDate]],"mmm")</f>
        <v>Oct</v>
      </c>
      <c r="V1069" t="str">
        <f>CHOOSE(ProductAnalysis_Monthly_Seasonal[[#This Row],[MonthNum]],"Winter", "Winter", "Spring", "Spring", "Spring", "Summer", "Summer", "Summer", "Autumn", "Autumn", "Autumn", "Winter")</f>
        <v>Autumn</v>
      </c>
    </row>
    <row r="1070" spans="1:22" x14ac:dyDescent="0.3">
      <c r="A1070">
        <v>10668</v>
      </c>
      <c r="B1070" t="s">
        <v>646</v>
      </c>
      <c r="C1070">
        <v>1</v>
      </c>
      <c r="D1070" s="1">
        <v>34988</v>
      </c>
      <c r="E1070" s="1">
        <v>35016</v>
      </c>
      <c r="F1070" s="1">
        <v>34996</v>
      </c>
      <c r="G1070">
        <v>2</v>
      </c>
      <c r="H1070">
        <v>47.22</v>
      </c>
      <c r="I1070" t="s">
        <v>647</v>
      </c>
      <c r="J1070" t="s">
        <v>649</v>
      </c>
      <c r="K1070" t="s">
        <v>650</v>
      </c>
      <c r="L1070" t="s">
        <v>1130</v>
      </c>
      <c r="M1070" t="s">
        <v>651</v>
      </c>
      <c r="N1070" t="s">
        <v>37</v>
      </c>
      <c r="O1070">
        <v>31</v>
      </c>
      <c r="P1070">
        <v>12.5</v>
      </c>
      <c r="Q1070">
        <v>8</v>
      </c>
      <c r="R1070">
        <v>0.1</v>
      </c>
      <c r="S1070" t="s">
        <v>840</v>
      </c>
      <c r="T1070">
        <f>MONTH(ProductAnalysis_Monthly_Seasonal[[#This Row],[OrderDate]])</f>
        <v>10</v>
      </c>
      <c r="U1070" t="str">
        <f>TEXT(ProductAnalysis_Monthly_Seasonal[[#This Row],[OrderDate]],"mmm")</f>
        <v>Oct</v>
      </c>
      <c r="V1070" t="str">
        <f>CHOOSE(ProductAnalysis_Monthly_Seasonal[[#This Row],[MonthNum]],"Winter", "Winter", "Spring", "Spring", "Spring", "Summer", "Summer", "Summer", "Autumn", "Autumn", "Autumn", "Winter")</f>
        <v>Autumn</v>
      </c>
    </row>
    <row r="1071" spans="1:22" x14ac:dyDescent="0.3">
      <c r="A1071">
        <v>10668</v>
      </c>
      <c r="B1071" t="s">
        <v>646</v>
      </c>
      <c r="C1071">
        <v>1</v>
      </c>
      <c r="D1071" s="1">
        <v>34988</v>
      </c>
      <c r="E1071" s="1">
        <v>35016</v>
      </c>
      <c r="F1071" s="1">
        <v>34996</v>
      </c>
      <c r="G1071">
        <v>2</v>
      </c>
      <c r="H1071">
        <v>47.22</v>
      </c>
      <c r="I1071" t="s">
        <v>647</v>
      </c>
      <c r="J1071" t="s">
        <v>649</v>
      </c>
      <c r="K1071" t="s">
        <v>650</v>
      </c>
      <c r="L1071" t="s">
        <v>1130</v>
      </c>
      <c r="M1071" t="s">
        <v>651</v>
      </c>
      <c r="N1071" t="s">
        <v>37</v>
      </c>
      <c r="O1071">
        <v>55</v>
      </c>
      <c r="P1071">
        <v>24</v>
      </c>
      <c r="Q1071">
        <v>4</v>
      </c>
      <c r="R1071">
        <v>0.1</v>
      </c>
      <c r="S1071" t="s">
        <v>886</v>
      </c>
      <c r="T1071">
        <f>MONTH(ProductAnalysis_Monthly_Seasonal[[#This Row],[OrderDate]])</f>
        <v>10</v>
      </c>
      <c r="U1071" t="str">
        <f>TEXT(ProductAnalysis_Monthly_Seasonal[[#This Row],[OrderDate]],"mmm")</f>
        <v>Oct</v>
      </c>
      <c r="V1071" t="str">
        <f>CHOOSE(ProductAnalysis_Monthly_Seasonal[[#This Row],[MonthNum]],"Winter", "Winter", "Spring", "Spring", "Spring", "Summer", "Summer", "Summer", "Autumn", "Autumn", "Autumn", "Winter")</f>
        <v>Autumn</v>
      </c>
    </row>
    <row r="1072" spans="1:22" x14ac:dyDescent="0.3">
      <c r="A1072">
        <v>10668</v>
      </c>
      <c r="B1072" t="s">
        <v>646</v>
      </c>
      <c r="C1072">
        <v>1</v>
      </c>
      <c r="D1072" s="1">
        <v>34988</v>
      </c>
      <c r="E1072" s="1">
        <v>35016</v>
      </c>
      <c r="F1072" s="1">
        <v>34996</v>
      </c>
      <c r="G1072">
        <v>2</v>
      </c>
      <c r="H1072">
        <v>47.22</v>
      </c>
      <c r="I1072" t="s">
        <v>647</v>
      </c>
      <c r="J1072" t="s">
        <v>649</v>
      </c>
      <c r="K1072" t="s">
        <v>650</v>
      </c>
      <c r="L1072" t="s">
        <v>1130</v>
      </c>
      <c r="M1072" t="s">
        <v>651</v>
      </c>
      <c r="N1072" t="s">
        <v>37</v>
      </c>
      <c r="O1072">
        <v>64</v>
      </c>
      <c r="P1072">
        <v>33.25</v>
      </c>
      <c r="Q1072">
        <v>15</v>
      </c>
      <c r="R1072">
        <v>0.1</v>
      </c>
      <c r="S1072" t="s">
        <v>903</v>
      </c>
      <c r="T1072">
        <f>MONTH(ProductAnalysis_Monthly_Seasonal[[#This Row],[OrderDate]])</f>
        <v>10</v>
      </c>
      <c r="U1072" t="str">
        <f>TEXT(ProductAnalysis_Monthly_Seasonal[[#This Row],[OrderDate]],"mmm")</f>
        <v>Oct</v>
      </c>
      <c r="V1072" t="str">
        <f>CHOOSE(ProductAnalysis_Monthly_Seasonal[[#This Row],[MonthNum]],"Winter", "Winter", "Spring", "Spring", "Spring", "Summer", "Summer", "Summer", "Autumn", "Autumn", "Autumn", "Winter")</f>
        <v>Autumn</v>
      </c>
    </row>
    <row r="1073" spans="1:22" x14ac:dyDescent="0.3">
      <c r="A1073">
        <v>10669</v>
      </c>
      <c r="B1073" t="s">
        <v>557</v>
      </c>
      <c r="C1073">
        <v>2</v>
      </c>
      <c r="D1073" s="1">
        <v>34988</v>
      </c>
      <c r="E1073" s="1">
        <v>35016</v>
      </c>
      <c r="F1073" s="1">
        <v>34995</v>
      </c>
      <c r="G1073">
        <v>1</v>
      </c>
      <c r="H1073">
        <v>24.39</v>
      </c>
      <c r="I1073" t="s">
        <v>558</v>
      </c>
      <c r="J1073" t="s">
        <v>560</v>
      </c>
      <c r="K1073" t="s">
        <v>561</v>
      </c>
      <c r="L1073" t="s">
        <v>1130</v>
      </c>
      <c r="M1073" t="s">
        <v>562</v>
      </c>
      <c r="N1073" t="s">
        <v>563</v>
      </c>
      <c r="O1073">
        <v>36</v>
      </c>
      <c r="P1073">
        <v>19</v>
      </c>
      <c r="Q1073">
        <v>30</v>
      </c>
      <c r="R1073">
        <v>0</v>
      </c>
      <c r="S1073" t="s">
        <v>848</v>
      </c>
      <c r="T1073">
        <f>MONTH(ProductAnalysis_Monthly_Seasonal[[#This Row],[OrderDate]])</f>
        <v>10</v>
      </c>
      <c r="U1073" t="str">
        <f>TEXT(ProductAnalysis_Monthly_Seasonal[[#This Row],[OrderDate]],"mmm")</f>
        <v>Oct</v>
      </c>
      <c r="V1073" t="str">
        <f>CHOOSE(ProductAnalysis_Monthly_Seasonal[[#This Row],[MonthNum]],"Winter", "Winter", "Spring", "Spring", "Spring", "Summer", "Summer", "Summer", "Autumn", "Autumn", "Autumn", "Winter")</f>
        <v>Autumn</v>
      </c>
    </row>
    <row r="1074" spans="1:22" x14ac:dyDescent="0.3">
      <c r="A1074">
        <v>10670</v>
      </c>
      <c r="B1074" t="s">
        <v>214</v>
      </c>
      <c r="C1074">
        <v>4</v>
      </c>
      <c r="D1074" s="1">
        <v>34989</v>
      </c>
      <c r="E1074" s="1">
        <v>35017</v>
      </c>
      <c r="F1074" s="1">
        <v>34991</v>
      </c>
      <c r="G1074">
        <v>1</v>
      </c>
      <c r="H1074">
        <v>203.48</v>
      </c>
      <c r="I1074" t="s">
        <v>215</v>
      </c>
      <c r="J1074" t="s">
        <v>217</v>
      </c>
      <c r="K1074" t="s">
        <v>218</v>
      </c>
      <c r="L1074" t="s">
        <v>1130</v>
      </c>
      <c r="M1074" t="s">
        <v>219</v>
      </c>
      <c r="N1074" t="s">
        <v>37</v>
      </c>
      <c r="O1074">
        <v>23</v>
      </c>
      <c r="P1074">
        <v>9</v>
      </c>
      <c r="Q1074">
        <v>32</v>
      </c>
      <c r="R1074">
        <v>0</v>
      </c>
      <c r="S1074" t="s">
        <v>824</v>
      </c>
      <c r="T1074">
        <f>MONTH(ProductAnalysis_Monthly_Seasonal[[#This Row],[OrderDate]])</f>
        <v>10</v>
      </c>
      <c r="U1074" t="str">
        <f>TEXT(ProductAnalysis_Monthly_Seasonal[[#This Row],[OrderDate]],"mmm")</f>
        <v>Oct</v>
      </c>
      <c r="V1074" t="str">
        <f>CHOOSE(ProductAnalysis_Monthly_Seasonal[[#This Row],[MonthNum]],"Winter", "Winter", "Spring", "Spring", "Spring", "Summer", "Summer", "Summer", "Autumn", "Autumn", "Autumn", "Winter")</f>
        <v>Autumn</v>
      </c>
    </row>
    <row r="1075" spans="1:22" x14ac:dyDescent="0.3">
      <c r="A1075">
        <v>10670</v>
      </c>
      <c r="B1075" t="s">
        <v>214</v>
      </c>
      <c r="C1075">
        <v>4</v>
      </c>
      <c r="D1075" s="1">
        <v>34989</v>
      </c>
      <c r="E1075" s="1">
        <v>35017</v>
      </c>
      <c r="F1075" s="1">
        <v>34991</v>
      </c>
      <c r="G1075">
        <v>1</v>
      </c>
      <c r="H1075">
        <v>203.48</v>
      </c>
      <c r="I1075" t="s">
        <v>215</v>
      </c>
      <c r="J1075" t="s">
        <v>217</v>
      </c>
      <c r="K1075" t="s">
        <v>218</v>
      </c>
      <c r="L1075" t="s">
        <v>1130</v>
      </c>
      <c r="M1075" t="s">
        <v>219</v>
      </c>
      <c r="N1075" t="s">
        <v>37</v>
      </c>
      <c r="O1075">
        <v>46</v>
      </c>
      <c r="P1075">
        <v>12</v>
      </c>
      <c r="Q1075">
        <v>60</v>
      </c>
      <c r="R1075">
        <v>0</v>
      </c>
      <c r="S1075" t="s">
        <v>868</v>
      </c>
      <c r="T1075">
        <f>MONTH(ProductAnalysis_Monthly_Seasonal[[#This Row],[OrderDate]])</f>
        <v>10</v>
      </c>
      <c r="U1075" t="str">
        <f>TEXT(ProductAnalysis_Monthly_Seasonal[[#This Row],[OrderDate]],"mmm")</f>
        <v>Oct</v>
      </c>
      <c r="V1075" t="str">
        <f>CHOOSE(ProductAnalysis_Monthly_Seasonal[[#This Row],[MonthNum]],"Winter", "Winter", "Spring", "Spring", "Spring", "Summer", "Summer", "Summer", "Autumn", "Autumn", "Autumn", "Winter")</f>
        <v>Autumn</v>
      </c>
    </row>
    <row r="1076" spans="1:22" x14ac:dyDescent="0.3">
      <c r="A1076">
        <v>10670</v>
      </c>
      <c r="B1076" t="s">
        <v>214</v>
      </c>
      <c r="C1076">
        <v>4</v>
      </c>
      <c r="D1076" s="1">
        <v>34989</v>
      </c>
      <c r="E1076" s="1">
        <v>35017</v>
      </c>
      <c r="F1076" s="1">
        <v>34991</v>
      </c>
      <c r="G1076">
        <v>1</v>
      </c>
      <c r="H1076">
        <v>203.48</v>
      </c>
      <c r="I1076" t="s">
        <v>215</v>
      </c>
      <c r="J1076" t="s">
        <v>217</v>
      </c>
      <c r="K1076" t="s">
        <v>218</v>
      </c>
      <c r="L1076" t="s">
        <v>1130</v>
      </c>
      <c r="M1076" t="s">
        <v>219</v>
      </c>
      <c r="N1076" t="s">
        <v>37</v>
      </c>
      <c r="O1076">
        <v>67</v>
      </c>
      <c r="P1076">
        <v>14</v>
      </c>
      <c r="Q1076">
        <v>25</v>
      </c>
      <c r="R1076">
        <v>0</v>
      </c>
      <c r="S1076" t="s">
        <v>909</v>
      </c>
      <c r="T1076">
        <f>MONTH(ProductAnalysis_Monthly_Seasonal[[#This Row],[OrderDate]])</f>
        <v>10</v>
      </c>
      <c r="U1076" t="str">
        <f>TEXT(ProductAnalysis_Monthly_Seasonal[[#This Row],[OrderDate]],"mmm")</f>
        <v>Oct</v>
      </c>
      <c r="V1076" t="str">
        <f>CHOOSE(ProductAnalysis_Monthly_Seasonal[[#This Row],[MonthNum]],"Winter", "Winter", "Spring", "Spring", "Spring", "Summer", "Summer", "Summer", "Autumn", "Autumn", "Autumn", "Winter")</f>
        <v>Autumn</v>
      </c>
    </row>
    <row r="1077" spans="1:22" x14ac:dyDescent="0.3">
      <c r="A1077">
        <v>10670</v>
      </c>
      <c r="B1077" t="s">
        <v>214</v>
      </c>
      <c r="C1077">
        <v>4</v>
      </c>
      <c r="D1077" s="1">
        <v>34989</v>
      </c>
      <c r="E1077" s="1">
        <v>35017</v>
      </c>
      <c r="F1077" s="1">
        <v>34991</v>
      </c>
      <c r="G1077">
        <v>1</v>
      </c>
      <c r="H1077">
        <v>203.48</v>
      </c>
      <c r="I1077" t="s">
        <v>215</v>
      </c>
      <c r="J1077" t="s">
        <v>217</v>
      </c>
      <c r="K1077" t="s">
        <v>218</v>
      </c>
      <c r="L1077" t="s">
        <v>1130</v>
      </c>
      <c r="M1077" t="s">
        <v>219</v>
      </c>
      <c r="N1077" t="s">
        <v>37</v>
      </c>
      <c r="O1077">
        <v>73</v>
      </c>
      <c r="P1077">
        <v>15</v>
      </c>
      <c r="Q1077">
        <v>50</v>
      </c>
      <c r="R1077">
        <v>0</v>
      </c>
      <c r="S1077" t="s">
        <v>918</v>
      </c>
      <c r="T1077">
        <f>MONTH(ProductAnalysis_Monthly_Seasonal[[#This Row],[OrderDate]])</f>
        <v>10</v>
      </c>
      <c r="U1077" t="str">
        <f>TEXT(ProductAnalysis_Monthly_Seasonal[[#This Row],[OrderDate]],"mmm")</f>
        <v>Oct</v>
      </c>
      <c r="V1077" t="str">
        <f>CHOOSE(ProductAnalysis_Monthly_Seasonal[[#This Row],[MonthNum]],"Winter", "Winter", "Spring", "Spring", "Spring", "Summer", "Summer", "Summer", "Autumn", "Autumn", "Autumn", "Winter")</f>
        <v>Autumn</v>
      </c>
    </row>
    <row r="1078" spans="1:22" x14ac:dyDescent="0.3">
      <c r="A1078">
        <v>10670</v>
      </c>
      <c r="B1078" t="s">
        <v>214</v>
      </c>
      <c r="C1078">
        <v>4</v>
      </c>
      <c r="D1078" s="1">
        <v>34989</v>
      </c>
      <c r="E1078" s="1">
        <v>35017</v>
      </c>
      <c r="F1078" s="1">
        <v>34991</v>
      </c>
      <c r="G1078">
        <v>1</v>
      </c>
      <c r="H1078">
        <v>203.48</v>
      </c>
      <c r="I1078" t="s">
        <v>215</v>
      </c>
      <c r="J1078" t="s">
        <v>217</v>
      </c>
      <c r="K1078" t="s">
        <v>218</v>
      </c>
      <c r="L1078" t="s">
        <v>1130</v>
      </c>
      <c r="M1078" t="s">
        <v>219</v>
      </c>
      <c r="N1078" t="s">
        <v>37</v>
      </c>
      <c r="O1078">
        <v>75</v>
      </c>
      <c r="P1078">
        <v>7.75</v>
      </c>
      <c r="Q1078">
        <v>25</v>
      </c>
      <c r="R1078">
        <v>0</v>
      </c>
      <c r="S1078" t="s">
        <v>921</v>
      </c>
      <c r="T1078">
        <f>MONTH(ProductAnalysis_Monthly_Seasonal[[#This Row],[OrderDate]])</f>
        <v>10</v>
      </c>
      <c r="U1078" t="str">
        <f>TEXT(ProductAnalysis_Monthly_Seasonal[[#This Row],[OrderDate]],"mmm")</f>
        <v>Oct</v>
      </c>
      <c r="V1078" t="str">
        <f>CHOOSE(ProductAnalysis_Monthly_Seasonal[[#This Row],[MonthNum]],"Winter", "Winter", "Spring", "Spring", "Spring", "Summer", "Summer", "Summer", "Autumn", "Autumn", "Autumn", "Winter")</f>
        <v>Autumn</v>
      </c>
    </row>
    <row r="1079" spans="1:22" x14ac:dyDescent="0.3">
      <c r="A1079">
        <v>10671</v>
      </c>
      <c r="B1079" t="s">
        <v>221</v>
      </c>
      <c r="C1079">
        <v>1</v>
      </c>
      <c r="D1079" s="1">
        <v>34990</v>
      </c>
      <c r="E1079" s="1">
        <v>35018</v>
      </c>
      <c r="F1079" s="1">
        <v>34997</v>
      </c>
      <c r="G1079">
        <v>1</v>
      </c>
      <c r="H1079">
        <v>30.34</v>
      </c>
      <c r="I1079" t="s">
        <v>222</v>
      </c>
      <c r="J1079" t="s">
        <v>224</v>
      </c>
      <c r="K1079" t="s">
        <v>168</v>
      </c>
      <c r="L1079" t="s">
        <v>1130</v>
      </c>
      <c r="M1079" t="s">
        <v>169</v>
      </c>
      <c r="N1079" t="s">
        <v>85</v>
      </c>
      <c r="O1079">
        <v>16</v>
      </c>
      <c r="P1079">
        <v>17.45</v>
      </c>
      <c r="Q1079">
        <v>10</v>
      </c>
      <c r="R1079">
        <v>0</v>
      </c>
      <c r="S1079" t="s">
        <v>810</v>
      </c>
      <c r="T1079">
        <f>MONTH(ProductAnalysis_Monthly_Seasonal[[#This Row],[OrderDate]])</f>
        <v>10</v>
      </c>
      <c r="U1079" t="str">
        <f>TEXT(ProductAnalysis_Monthly_Seasonal[[#This Row],[OrderDate]],"mmm")</f>
        <v>Oct</v>
      </c>
      <c r="V1079" t="str">
        <f>CHOOSE(ProductAnalysis_Monthly_Seasonal[[#This Row],[MonthNum]],"Winter", "Winter", "Spring", "Spring", "Spring", "Summer", "Summer", "Summer", "Autumn", "Autumn", "Autumn", "Winter")</f>
        <v>Autumn</v>
      </c>
    </row>
    <row r="1080" spans="1:22" x14ac:dyDescent="0.3">
      <c r="A1080">
        <v>10671</v>
      </c>
      <c r="B1080" t="s">
        <v>221</v>
      </c>
      <c r="C1080">
        <v>1</v>
      </c>
      <c r="D1080" s="1">
        <v>34990</v>
      </c>
      <c r="E1080" s="1">
        <v>35018</v>
      </c>
      <c r="F1080" s="1">
        <v>34997</v>
      </c>
      <c r="G1080">
        <v>1</v>
      </c>
      <c r="H1080">
        <v>30.34</v>
      </c>
      <c r="I1080" t="s">
        <v>222</v>
      </c>
      <c r="J1080" t="s">
        <v>224</v>
      </c>
      <c r="K1080" t="s">
        <v>168</v>
      </c>
      <c r="L1080" t="s">
        <v>1130</v>
      </c>
      <c r="M1080" t="s">
        <v>169</v>
      </c>
      <c r="N1080" t="s">
        <v>85</v>
      </c>
      <c r="O1080">
        <v>62</v>
      </c>
      <c r="P1080">
        <v>49.3</v>
      </c>
      <c r="Q1080">
        <v>10</v>
      </c>
      <c r="R1080">
        <v>0</v>
      </c>
      <c r="S1080" t="s">
        <v>899</v>
      </c>
      <c r="T1080">
        <f>MONTH(ProductAnalysis_Monthly_Seasonal[[#This Row],[OrderDate]])</f>
        <v>10</v>
      </c>
      <c r="U1080" t="str">
        <f>TEXT(ProductAnalysis_Monthly_Seasonal[[#This Row],[OrderDate]],"mmm")</f>
        <v>Oct</v>
      </c>
      <c r="V1080" t="str">
        <f>CHOOSE(ProductAnalysis_Monthly_Seasonal[[#This Row],[MonthNum]],"Winter", "Winter", "Spring", "Spring", "Spring", "Summer", "Summer", "Summer", "Autumn", "Autumn", "Autumn", "Winter")</f>
        <v>Autumn</v>
      </c>
    </row>
    <row r="1081" spans="1:22" x14ac:dyDescent="0.3">
      <c r="A1081">
        <v>10671</v>
      </c>
      <c r="B1081" t="s">
        <v>221</v>
      </c>
      <c r="C1081">
        <v>1</v>
      </c>
      <c r="D1081" s="1">
        <v>34990</v>
      </c>
      <c r="E1081" s="1">
        <v>35018</v>
      </c>
      <c r="F1081" s="1">
        <v>34997</v>
      </c>
      <c r="G1081">
        <v>1</v>
      </c>
      <c r="H1081">
        <v>30.34</v>
      </c>
      <c r="I1081" t="s">
        <v>222</v>
      </c>
      <c r="J1081" t="s">
        <v>224</v>
      </c>
      <c r="K1081" t="s">
        <v>168</v>
      </c>
      <c r="L1081" t="s">
        <v>1130</v>
      </c>
      <c r="M1081" t="s">
        <v>169</v>
      </c>
      <c r="N1081" t="s">
        <v>85</v>
      </c>
      <c r="O1081">
        <v>65</v>
      </c>
      <c r="P1081">
        <v>21.05</v>
      </c>
      <c r="Q1081">
        <v>12</v>
      </c>
      <c r="R1081">
        <v>0</v>
      </c>
      <c r="S1081" t="s">
        <v>905</v>
      </c>
      <c r="T1081">
        <f>MONTH(ProductAnalysis_Monthly_Seasonal[[#This Row],[OrderDate]])</f>
        <v>10</v>
      </c>
      <c r="U1081" t="str">
        <f>TEXT(ProductAnalysis_Monthly_Seasonal[[#This Row],[OrderDate]],"mmm")</f>
        <v>Oct</v>
      </c>
      <c r="V1081" t="str">
        <f>CHOOSE(ProductAnalysis_Monthly_Seasonal[[#This Row],[MonthNum]],"Winter", "Winter", "Spring", "Spring", "Spring", "Summer", "Summer", "Summer", "Autumn", "Autumn", "Autumn", "Winter")</f>
        <v>Autumn</v>
      </c>
    </row>
    <row r="1082" spans="1:22" x14ac:dyDescent="0.3">
      <c r="A1082">
        <v>10672</v>
      </c>
      <c r="B1082" t="s">
        <v>62</v>
      </c>
      <c r="C1082">
        <v>9</v>
      </c>
      <c r="D1082" s="1">
        <v>34990</v>
      </c>
      <c r="E1082" s="1">
        <v>35004</v>
      </c>
      <c r="F1082" s="1">
        <v>34999</v>
      </c>
      <c r="G1082">
        <v>2</v>
      </c>
      <c r="H1082">
        <v>95.75</v>
      </c>
      <c r="I1082" t="s">
        <v>63</v>
      </c>
      <c r="J1082" t="s">
        <v>66</v>
      </c>
      <c r="K1082" t="s">
        <v>67</v>
      </c>
      <c r="L1082" t="s">
        <v>1130</v>
      </c>
      <c r="M1082" t="s">
        <v>68</v>
      </c>
      <c r="N1082" t="s">
        <v>69</v>
      </c>
      <c r="O1082">
        <v>38</v>
      </c>
      <c r="P1082">
        <v>263.5</v>
      </c>
      <c r="Q1082">
        <v>15</v>
      </c>
      <c r="R1082">
        <v>0.1</v>
      </c>
      <c r="S1082" t="s">
        <v>852</v>
      </c>
      <c r="T1082">
        <f>MONTH(ProductAnalysis_Monthly_Seasonal[[#This Row],[OrderDate]])</f>
        <v>10</v>
      </c>
      <c r="U1082" t="str">
        <f>TEXT(ProductAnalysis_Monthly_Seasonal[[#This Row],[OrderDate]],"mmm")</f>
        <v>Oct</v>
      </c>
      <c r="V1082" t="str">
        <f>CHOOSE(ProductAnalysis_Monthly_Seasonal[[#This Row],[MonthNum]],"Winter", "Winter", "Spring", "Spring", "Spring", "Summer", "Summer", "Summer", "Autumn", "Autumn", "Autumn", "Winter")</f>
        <v>Autumn</v>
      </c>
    </row>
    <row r="1083" spans="1:22" x14ac:dyDescent="0.3">
      <c r="A1083">
        <v>10672</v>
      </c>
      <c r="B1083" t="s">
        <v>62</v>
      </c>
      <c r="C1083">
        <v>9</v>
      </c>
      <c r="D1083" s="1">
        <v>34990</v>
      </c>
      <c r="E1083" s="1">
        <v>35004</v>
      </c>
      <c r="F1083" s="1">
        <v>34999</v>
      </c>
      <c r="G1083">
        <v>2</v>
      </c>
      <c r="H1083">
        <v>95.75</v>
      </c>
      <c r="I1083" t="s">
        <v>63</v>
      </c>
      <c r="J1083" t="s">
        <v>66</v>
      </c>
      <c r="K1083" t="s">
        <v>67</v>
      </c>
      <c r="L1083" t="s">
        <v>1130</v>
      </c>
      <c r="M1083" t="s">
        <v>68</v>
      </c>
      <c r="N1083" t="s">
        <v>69</v>
      </c>
      <c r="O1083">
        <v>71</v>
      </c>
      <c r="P1083">
        <v>21.5</v>
      </c>
      <c r="Q1083">
        <v>12</v>
      </c>
      <c r="R1083">
        <v>0</v>
      </c>
      <c r="S1083" t="s">
        <v>916</v>
      </c>
      <c r="T1083">
        <f>MONTH(ProductAnalysis_Monthly_Seasonal[[#This Row],[OrderDate]])</f>
        <v>10</v>
      </c>
      <c r="U1083" t="str">
        <f>TEXT(ProductAnalysis_Monthly_Seasonal[[#This Row],[OrderDate]],"mmm")</f>
        <v>Oct</v>
      </c>
      <c r="V1083" t="str">
        <f>CHOOSE(ProductAnalysis_Monthly_Seasonal[[#This Row],[MonthNum]],"Winter", "Winter", "Spring", "Spring", "Spring", "Summer", "Summer", "Summer", "Autumn", "Autumn", "Autumn", "Winter")</f>
        <v>Autumn</v>
      </c>
    </row>
    <row r="1084" spans="1:22" x14ac:dyDescent="0.3">
      <c r="A1084">
        <v>10673</v>
      </c>
      <c r="B1084" t="s">
        <v>675</v>
      </c>
      <c r="C1084">
        <v>2</v>
      </c>
      <c r="D1084" s="1">
        <v>34991</v>
      </c>
      <c r="E1084" s="1">
        <v>35019</v>
      </c>
      <c r="F1084" s="1">
        <v>34992</v>
      </c>
      <c r="G1084">
        <v>1</v>
      </c>
      <c r="H1084">
        <v>22.76</v>
      </c>
      <c r="I1084" t="s">
        <v>676</v>
      </c>
      <c r="J1084" t="s">
        <v>679</v>
      </c>
      <c r="K1084" t="s">
        <v>680</v>
      </c>
      <c r="L1084" t="s">
        <v>1130</v>
      </c>
      <c r="M1084" t="s">
        <v>681</v>
      </c>
      <c r="N1084" t="s">
        <v>659</v>
      </c>
      <c r="O1084">
        <v>16</v>
      </c>
      <c r="P1084">
        <v>17.45</v>
      </c>
      <c r="Q1084">
        <v>3</v>
      </c>
      <c r="R1084">
        <v>0</v>
      </c>
      <c r="S1084" t="s">
        <v>810</v>
      </c>
      <c r="T1084">
        <f>MONTH(ProductAnalysis_Monthly_Seasonal[[#This Row],[OrderDate]])</f>
        <v>10</v>
      </c>
      <c r="U1084" t="str">
        <f>TEXT(ProductAnalysis_Monthly_Seasonal[[#This Row],[OrderDate]],"mmm")</f>
        <v>Oct</v>
      </c>
      <c r="V1084" t="str">
        <f>CHOOSE(ProductAnalysis_Monthly_Seasonal[[#This Row],[MonthNum]],"Winter", "Winter", "Spring", "Spring", "Spring", "Summer", "Summer", "Summer", "Autumn", "Autumn", "Autumn", "Winter")</f>
        <v>Autumn</v>
      </c>
    </row>
    <row r="1085" spans="1:22" x14ac:dyDescent="0.3">
      <c r="A1085">
        <v>10673</v>
      </c>
      <c r="B1085" t="s">
        <v>675</v>
      </c>
      <c r="C1085">
        <v>2</v>
      </c>
      <c r="D1085" s="1">
        <v>34991</v>
      </c>
      <c r="E1085" s="1">
        <v>35019</v>
      </c>
      <c r="F1085" s="1">
        <v>34992</v>
      </c>
      <c r="G1085">
        <v>1</v>
      </c>
      <c r="H1085">
        <v>22.76</v>
      </c>
      <c r="I1085" t="s">
        <v>676</v>
      </c>
      <c r="J1085" t="s">
        <v>679</v>
      </c>
      <c r="K1085" t="s">
        <v>680</v>
      </c>
      <c r="L1085" t="s">
        <v>1130</v>
      </c>
      <c r="M1085" t="s">
        <v>681</v>
      </c>
      <c r="N1085" t="s">
        <v>659</v>
      </c>
      <c r="O1085">
        <v>42</v>
      </c>
      <c r="P1085">
        <v>14</v>
      </c>
      <c r="Q1085">
        <v>6</v>
      </c>
      <c r="R1085">
        <v>0</v>
      </c>
      <c r="S1085" t="s">
        <v>860</v>
      </c>
      <c r="T1085">
        <f>MONTH(ProductAnalysis_Monthly_Seasonal[[#This Row],[OrderDate]])</f>
        <v>10</v>
      </c>
      <c r="U1085" t="str">
        <f>TEXT(ProductAnalysis_Monthly_Seasonal[[#This Row],[OrderDate]],"mmm")</f>
        <v>Oct</v>
      </c>
      <c r="V1085" t="str">
        <f>CHOOSE(ProductAnalysis_Monthly_Seasonal[[#This Row],[MonthNum]],"Winter", "Winter", "Spring", "Spring", "Spring", "Summer", "Summer", "Summer", "Autumn", "Autumn", "Autumn", "Winter")</f>
        <v>Autumn</v>
      </c>
    </row>
    <row r="1086" spans="1:22" x14ac:dyDescent="0.3">
      <c r="A1086">
        <v>10673</v>
      </c>
      <c r="B1086" t="s">
        <v>675</v>
      </c>
      <c r="C1086">
        <v>2</v>
      </c>
      <c r="D1086" s="1">
        <v>34991</v>
      </c>
      <c r="E1086" s="1">
        <v>35019</v>
      </c>
      <c r="F1086" s="1">
        <v>34992</v>
      </c>
      <c r="G1086">
        <v>1</v>
      </c>
      <c r="H1086">
        <v>22.76</v>
      </c>
      <c r="I1086" t="s">
        <v>676</v>
      </c>
      <c r="J1086" t="s">
        <v>679</v>
      </c>
      <c r="K1086" t="s">
        <v>680</v>
      </c>
      <c r="L1086" t="s">
        <v>1130</v>
      </c>
      <c r="M1086" t="s">
        <v>681</v>
      </c>
      <c r="N1086" t="s">
        <v>659</v>
      </c>
      <c r="O1086">
        <v>43</v>
      </c>
      <c r="P1086">
        <v>46</v>
      </c>
      <c r="Q1086">
        <v>6</v>
      </c>
      <c r="R1086">
        <v>0</v>
      </c>
      <c r="S1086" t="s">
        <v>862</v>
      </c>
      <c r="T1086">
        <f>MONTH(ProductAnalysis_Monthly_Seasonal[[#This Row],[OrderDate]])</f>
        <v>10</v>
      </c>
      <c r="U1086" t="str">
        <f>TEXT(ProductAnalysis_Monthly_Seasonal[[#This Row],[OrderDate]],"mmm")</f>
        <v>Oct</v>
      </c>
      <c r="V1086" t="str">
        <f>CHOOSE(ProductAnalysis_Monthly_Seasonal[[#This Row],[MonthNum]],"Winter", "Winter", "Spring", "Spring", "Spring", "Summer", "Summer", "Summer", "Autumn", "Autumn", "Autumn", "Winter")</f>
        <v>Autumn</v>
      </c>
    </row>
    <row r="1087" spans="1:22" x14ac:dyDescent="0.3">
      <c r="A1087">
        <v>10674</v>
      </c>
      <c r="B1087" t="s">
        <v>312</v>
      </c>
      <c r="C1087">
        <v>4</v>
      </c>
      <c r="D1087" s="1">
        <v>34991</v>
      </c>
      <c r="E1087" s="1">
        <v>35019</v>
      </c>
      <c r="F1087" s="1">
        <v>35003</v>
      </c>
      <c r="G1087">
        <v>2</v>
      </c>
      <c r="H1087">
        <v>0.9</v>
      </c>
      <c r="I1087" t="s">
        <v>313</v>
      </c>
      <c r="J1087" t="s">
        <v>315</v>
      </c>
      <c r="K1087" t="s">
        <v>316</v>
      </c>
      <c r="L1087" t="s">
        <v>317</v>
      </c>
      <c r="M1087" t="s">
        <v>318</v>
      </c>
      <c r="N1087" t="s">
        <v>60</v>
      </c>
      <c r="O1087">
        <v>23</v>
      </c>
      <c r="P1087">
        <v>9</v>
      </c>
      <c r="Q1087">
        <v>5</v>
      </c>
      <c r="R1087">
        <v>0</v>
      </c>
      <c r="S1087" t="s">
        <v>824</v>
      </c>
      <c r="T1087">
        <f>MONTH(ProductAnalysis_Monthly_Seasonal[[#This Row],[OrderDate]])</f>
        <v>10</v>
      </c>
      <c r="U1087" t="str">
        <f>TEXT(ProductAnalysis_Monthly_Seasonal[[#This Row],[OrderDate]],"mmm")</f>
        <v>Oct</v>
      </c>
      <c r="V1087" t="str">
        <f>CHOOSE(ProductAnalysis_Monthly_Seasonal[[#This Row],[MonthNum]],"Winter", "Winter", "Spring", "Spring", "Spring", "Summer", "Summer", "Summer", "Autumn", "Autumn", "Autumn", "Winter")</f>
        <v>Autumn</v>
      </c>
    </row>
    <row r="1088" spans="1:22" x14ac:dyDescent="0.3">
      <c r="A1088">
        <v>10675</v>
      </c>
      <c r="B1088" t="s">
        <v>214</v>
      </c>
      <c r="C1088">
        <v>5</v>
      </c>
      <c r="D1088" s="1">
        <v>34992</v>
      </c>
      <c r="E1088" s="1">
        <v>35020</v>
      </c>
      <c r="F1088" s="1">
        <v>34996</v>
      </c>
      <c r="G1088">
        <v>2</v>
      </c>
      <c r="H1088">
        <v>31.85</v>
      </c>
      <c r="I1088" t="s">
        <v>215</v>
      </c>
      <c r="J1088" t="s">
        <v>217</v>
      </c>
      <c r="K1088" t="s">
        <v>218</v>
      </c>
      <c r="L1088" t="s">
        <v>1130</v>
      </c>
      <c r="M1088" t="s">
        <v>219</v>
      </c>
      <c r="N1088" t="s">
        <v>37</v>
      </c>
      <c r="O1088">
        <v>14</v>
      </c>
      <c r="P1088">
        <v>23.25</v>
      </c>
      <c r="Q1088">
        <v>30</v>
      </c>
      <c r="R1088">
        <v>0</v>
      </c>
      <c r="S1088" t="s">
        <v>806</v>
      </c>
      <c r="T1088">
        <f>MONTH(ProductAnalysis_Monthly_Seasonal[[#This Row],[OrderDate]])</f>
        <v>10</v>
      </c>
      <c r="U1088" t="str">
        <f>TEXT(ProductAnalysis_Monthly_Seasonal[[#This Row],[OrderDate]],"mmm")</f>
        <v>Oct</v>
      </c>
      <c r="V1088" t="str">
        <f>CHOOSE(ProductAnalysis_Monthly_Seasonal[[#This Row],[MonthNum]],"Winter", "Winter", "Spring", "Spring", "Spring", "Summer", "Summer", "Summer", "Autumn", "Autumn", "Autumn", "Winter")</f>
        <v>Autumn</v>
      </c>
    </row>
    <row r="1089" spans="1:22" x14ac:dyDescent="0.3">
      <c r="A1089">
        <v>10675</v>
      </c>
      <c r="B1089" t="s">
        <v>214</v>
      </c>
      <c r="C1089">
        <v>5</v>
      </c>
      <c r="D1089" s="1">
        <v>34992</v>
      </c>
      <c r="E1089" s="1">
        <v>35020</v>
      </c>
      <c r="F1089" s="1">
        <v>34996</v>
      </c>
      <c r="G1089">
        <v>2</v>
      </c>
      <c r="H1089">
        <v>31.85</v>
      </c>
      <c r="I1089" t="s">
        <v>215</v>
      </c>
      <c r="J1089" t="s">
        <v>217</v>
      </c>
      <c r="K1089" t="s">
        <v>218</v>
      </c>
      <c r="L1089" t="s">
        <v>1130</v>
      </c>
      <c r="M1089" t="s">
        <v>219</v>
      </c>
      <c r="N1089" t="s">
        <v>37</v>
      </c>
      <c r="O1089">
        <v>53</v>
      </c>
      <c r="P1089">
        <v>32.799999999999997</v>
      </c>
      <c r="Q1089">
        <v>10</v>
      </c>
      <c r="R1089">
        <v>0</v>
      </c>
      <c r="S1089" t="s">
        <v>882</v>
      </c>
      <c r="T1089">
        <f>MONTH(ProductAnalysis_Monthly_Seasonal[[#This Row],[OrderDate]])</f>
        <v>10</v>
      </c>
      <c r="U1089" t="str">
        <f>TEXT(ProductAnalysis_Monthly_Seasonal[[#This Row],[OrderDate]],"mmm")</f>
        <v>Oct</v>
      </c>
      <c r="V1089" t="str">
        <f>CHOOSE(ProductAnalysis_Monthly_Seasonal[[#This Row],[MonthNum]],"Winter", "Winter", "Spring", "Spring", "Spring", "Summer", "Summer", "Summer", "Autumn", "Autumn", "Autumn", "Winter")</f>
        <v>Autumn</v>
      </c>
    </row>
    <row r="1090" spans="1:22" x14ac:dyDescent="0.3">
      <c r="A1090">
        <v>10675</v>
      </c>
      <c r="B1090" t="s">
        <v>214</v>
      </c>
      <c r="C1090">
        <v>5</v>
      </c>
      <c r="D1090" s="1">
        <v>34992</v>
      </c>
      <c r="E1090" s="1">
        <v>35020</v>
      </c>
      <c r="F1090" s="1">
        <v>34996</v>
      </c>
      <c r="G1090">
        <v>2</v>
      </c>
      <c r="H1090">
        <v>31.85</v>
      </c>
      <c r="I1090" t="s">
        <v>215</v>
      </c>
      <c r="J1090" t="s">
        <v>217</v>
      </c>
      <c r="K1090" t="s">
        <v>218</v>
      </c>
      <c r="L1090" t="s">
        <v>1130</v>
      </c>
      <c r="M1090" t="s">
        <v>219</v>
      </c>
      <c r="N1090" t="s">
        <v>37</v>
      </c>
      <c r="O1090">
        <v>58</v>
      </c>
      <c r="P1090">
        <v>13.25</v>
      </c>
      <c r="Q1090">
        <v>30</v>
      </c>
      <c r="R1090">
        <v>0</v>
      </c>
      <c r="S1090" t="s">
        <v>891</v>
      </c>
      <c r="T1090">
        <f>MONTH(ProductAnalysis_Monthly_Seasonal[[#This Row],[OrderDate]])</f>
        <v>10</v>
      </c>
      <c r="U1090" t="str">
        <f>TEXT(ProductAnalysis_Monthly_Seasonal[[#This Row],[OrderDate]],"mmm")</f>
        <v>Oct</v>
      </c>
      <c r="V1090" t="str">
        <f>CHOOSE(ProductAnalysis_Monthly_Seasonal[[#This Row],[MonthNum]],"Winter", "Winter", "Spring", "Spring", "Spring", "Summer", "Summer", "Summer", "Autumn", "Autumn", "Autumn", "Winter")</f>
        <v>Autumn</v>
      </c>
    </row>
    <row r="1091" spans="1:22" x14ac:dyDescent="0.3">
      <c r="A1091">
        <v>10676</v>
      </c>
      <c r="B1091" t="s">
        <v>607</v>
      </c>
      <c r="C1091">
        <v>2</v>
      </c>
      <c r="D1091" s="1">
        <v>34995</v>
      </c>
      <c r="E1091" s="1">
        <v>35023</v>
      </c>
      <c r="F1091" s="1">
        <v>35002</v>
      </c>
      <c r="G1091">
        <v>2</v>
      </c>
      <c r="H1091">
        <v>2.0099999999999998</v>
      </c>
      <c r="I1091" t="s">
        <v>608</v>
      </c>
      <c r="J1091" t="s">
        <v>610</v>
      </c>
      <c r="K1091" t="s">
        <v>44</v>
      </c>
      <c r="L1091" t="s">
        <v>1130</v>
      </c>
      <c r="M1091" t="s">
        <v>461</v>
      </c>
      <c r="N1091" t="s">
        <v>46</v>
      </c>
      <c r="O1091">
        <v>10</v>
      </c>
      <c r="P1091">
        <v>31</v>
      </c>
      <c r="Q1091">
        <v>2</v>
      </c>
      <c r="R1091">
        <v>0</v>
      </c>
      <c r="S1091" t="s">
        <v>798</v>
      </c>
      <c r="T1091">
        <f>MONTH(ProductAnalysis_Monthly_Seasonal[[#This Row],[OrderDate]])</f>
        <v>10</v>
      </c>
      <c r="U1091" t="str">
        <f>TEXT(ProductAnalysis_Monthly_Seasonal[[#This Row],[OrderDate]],"mmm")</f>
        <v>Oct</v>
      </c>
      <c r="V1091" t="str">
        <f>CHOOSE(ProductAnalysis_Monthly_Seasonal[[#This Row],[MonthNum]],"Winter", "Winter", "Spring", "Spring", "Spring", "Summer", "Summer", "Summer", "Autumn", "Autumn", "Autumn", "Winter")</f>
        <v>Autumn</v>
      </c>
    </row>
    <row r="1092" spans="1:22" x14ac:dyDescent="0.3">
      <c r="A1092">
        <v>10676</v>
      </c>
      <c r="B1092" t="s">
        <v>607</v>
      </c>
      <c r="C1092">
        <v>2</v>
      </c>
      <c r="D1092" s="1">
        <v>34995</v>
      </c>
      <c r="E1092" s="1">
        <v>35023</v>
      </c>
      <c r="F1092" s="1">
        <v>35002</v>
      </c>
      <c r="G1092">
        <v>2</v>
      </c>
      <c r="H1092">
        <v>2.0099999999999998</v>
      </c>
      <c r="I1092" t="s">
        <v>608</v>
      </c>
      <c r="J1092" t="s">
        <v>610</v>
      </c>
      <c r="K1092" t="s">
        <v>44</v>
      </c>
      <c r="L1092" t="s">
        <v>1130</v>
      </c>
      <c r="M1092" t="s">
        <v>461</v>
      </c>
      <c r="N1092" t="s">
        <v>46</v>
      </c>
      <c r="O1092">
        <v>19</v>
      </c>
      <c r="P1092">
        <v>9.1999999999999993</v>
      </c>
      <c r="Q1092">
        <v>7</v>
      </c>
      <c r="R1092">
        <v>0</v>
      </c>
      <c r="S1092" t="s">
        <v>816</v>
      </c>
      <c r="T1092">
        <f>MONTH(ProductAnalysis_Monthly_Seasonal[[#This Row],[OrderDate]])</f>
        <v>10</v>
      </c>
      <c r="U1092" t="str">
        <f>TEXT(ProductAnalysis_Monthly_Seasonal[[#This Row],[OrderDate]],"mmm")</f>
        <v>Oct</v>
      </c>
      <c r="V1092" t="str">
        <f>CHOOSE(ProductAnalysis_Monthly_Seasonal[[#This Row],[MonthNum]],"Winter", "Winter", "Spring", "Spring", "Spring", "Summer", "Summer", "Summer", "Autumn", "Autumn", "Autumn", "Winter")</f>
        <v>Autumn</v>
      </c>
    </row>
    <row r="1093" spans="1:22" x14ac:dyDescent="0.3">
      <c r="A1093">
        <v>10676</v>
      </c>
      <c r="B1093" t="s">
        <v>607</v>
      </c>
      <c r="C1093">
        <v>2</v>
      </c>
      <c r="D1093" s="1">
        <v>34995</v>
      </c>
      <c r="E1093" s="1">
        <v>35023</v>
      </c>
      <c r="F1093" s="1">
        <v>35002</v>
      </c>
      <c r="G1093">
        <v>2</v>
      </c>
      <c r="H1093">
        <v>2.0099999999999998</v>
      </c>
      <c r="I1093" t="s">
        <v>608</v>
      </c>
      <c r="J1093" t="s">
        <v>610</v>
      </c>
      <c r="K1093" t="s">
        <v>44</v>
      </c>
      <c r="L1093" t="s">
        <v>1130</v>
      </c>
      <c r="M1093" t="s">
        <v>461</v>
      </c>
      <c r="N1093" t="s">
        <v>46</v>
      </c>
      <c r="O1093">
        <v>44</v>
      </c>
      <c r="P1093">
        <v>19.45</v>
      </c>
      <c r="Q1093">
        <v>21</v>
      </c>
      <c r="R1093">
        <v>0</v>
      </c>
      <c r="S1093" t="s">
        <v>864</v>
      </c>
      <c r="T1093">
        <f>MONTH(ProductAnalysis_Monthly_Seasonal[[#This Row],[OrderDate]])</f>
        <v>10</v>
      </c>
      <c r="U1093" t="str">
        <f>TEXT(ProductAnalysis_Monthly_Seasonal[[#This Row],[OrderDate]],"mmm")</f>
        <v>Oct</v>
      </c>
      <c r="V1093" t="str">
        <f>CHOOSE(ProductAnalysis_Monthly_Seasonal[[#This Row],[MonthNum]],"Winter", "Winter", "Spring", "Spring", "Spring", "Summer", "Summer", "Summer", "Autumn", "Autumn", "Autumn", "Winter")</f>
        <v>Autumn</v>
      </c>
    </row>
    <row r="1094" spans="1:22" x14ac:dyDescent="0.3">
      <c r="A1094">
        <v>10677</v>
      </c>
      <c r="B1094" t="s">
        <v>48</v>
      </c>
      <c r="C1094">
        <v>1</v>
      </c>
      <c r="D1094" s="1">
        <v>34995</v>
      </c>
      <c r="E1094" s="1">
        <v>35023</v>
      </c>
      <c r="F1094" s="1">
        <v>34999</v>
      </c>
      <c r="G1094">
        <v>3</v>
      </c>
      <c r="H1094">
        <v>4.03</v>
      </c>
      <c r="I1094" t="s">
        <v>49</v>
      </c>
      <c r="J1094" t="s">
        <v>51</v>
      </c>
      <c r="K1094" t="s">
        <v>44</v>
      </c>
      <c r="L1094" t="s">
        <v>1130</v>
      </c>
      <c r="M1094" t="s">
        <v>52</v>
      </c>
      <c r="N1094" t="s">
        <v>46</v>
      </c>
      <c r="O1094">
        <v>26</v>
      </c>
      <c r="P1094">
        <v>31.23</v>
      </c>
      <c r="Q1094">
        <v>30</v>
      </c>
      <c r="R1094">
        <v>0.15</v>
      </c>
      <c r="S1094" t="s">
        <v>830</v>
      </c>
      <c r="T1094">
        <f>MONTH(ProductAnalysis_Monthly_Seasonal[[#This Row],[OrderDate]])</f>
        <v>10</v>
      </c>
      <c r="U1094" t="str">
        <f>TEXT(ProductAnalysis_Monthly_Seasonal[[#This Row],[OrderDate]],"mmm")</f>
        <v>Oct</v>
      </c>
      <c r="V1094" t="str">
        <f>CHOOSE(ProductAnalysis_Monthly_Seasonal[[#This Row],[MonthNum]],"Winter", "Winter", "Spring", "Spring", "Spring", "Summer", "Summer", "Summer", "Autumn", "Autumn", "Autumn", "Winter")</f>
        <v>Autumn</v>
      </c>
    </row>
    <row r="1095" spans="1:22" x14ac:dyDescent="0.3">
      <c r="A1095">
        <v>10677</v>
      </c>
      <c r="B1095" t="s">
        <v>48</v>
      </c>
      <c r="C1095">
        <v>1</v>
      </c>
      <c r="D1095" s="1">
        <v>34995</v>
      </c>
      <c r="E1095" s="1">
        <v>35023</v>
      </c>
      <c r="F1095" s="1">
        <v>34999</v>
      </c>
      <c r="G1095">
        <v>3</v>
      </c>
      <c r="H1095">
        <v>4.03</v>
      </c>
      <c r="I1095" t="s">
        <v>49</v>
      </c>
      <c r="J1095" t="s">
        <v>51</v>
      </c>
      <c r="K1095" t="s">
        <v>44</v>
      </c>
      <c r="L1095" t="s">
        <v>1130</v>
      </c>
      <c r="M1095" t="s">
        <v>52</v>
      </c>
      <c r="N1095" t="s">
        <v>46</v>
      </c>
      <c r="O1095">
        <v>33</v>
      </c>
      <c r="P1095">
        <v>2.5</v>
      </c>
      <c r="Q1095">
        <v>8</v>
      </c>
      <c r="R1095">
        <v>0.15</v>
      </c>
      <c r="S1095" t="s">
        <v>844</v>
      </c>
      <c r="T1095">
        <f>MONTH(ProductAnalysis_Monthly_Seasonal[[#This Row],[OrderDate]])</f>
        <v>10</v>
      </c>
      <c r="U1095" t="str">
        <f>TEXT(ProductAnalysis_Monthly_Seasonal[[#This Row],[OrderDate]],"mmm")</f>
        <v>Oct</v>
      </c>
      <c r="V1095" t="str">
        <f>CHOOSE(ProductAnalysis_Monthly_Seasonal[[#This Row],[MonthNum]],"Winter", "Winter", "Spring", "Spring", "Spring", "Summer", "Summer", "Summer", "Autumn", "Autumn", "Autumn", "Winter")</f>
        <v>Autumn</v>
      </c>
    </row>
    <row r="1096" spans="1:22" x14ac:dyDescent="0.3">
      <c r="A1096">
        <v>10678</v>
      </c>
      <c r="B1096" t="s">
        <v>543</v>
      </c>
      <c r="C1096">
        <v>7</v>
      </c>
      <c r="D1096" s="1">
        <v>34996</v>
      </c>
      <c r="E1096" s="1">
        <v>35024</v>
      </c>
      <c r="F1096" s="1">
        <v>35019</v>
      </c>
      <c r="G1096">
        <v>3</v>
      </c>
      <c r="H1096">
        <v>388.98</v>
      </c>
      <c r="I1096" t="s">
        <v>544</v>
      </c>
      <c r="J1096" t="s">
        <v>546</v>
      </c>
      <c r="K1096" t="s">
        <v>547</v>
      </c>
      <c r="L1096" t="s">
        <v>548</v>
      </c>
      <c r="M1096" t="s">
        <v>549</v>
      </c>
      <c r="N1096" t="s">
        <v>270</v>
      </c>
      <c r="O1096">
        <v>12</v>
      </c>
      <c r="P1096">
        <v>38</v>
      </c>
      <c r="Q1096">
        <v>100</v>
      </c>
      <c r="R1096">
        <v>0</v>
      </c>
      <c r="S1096" t="s">
        <v>802</v>
      </c>
      <c r="T1096">
        <f>MONTH(ProductAnalysis_Monthly_Seasonal[[#This Row],[OrderDate]])</f>
        <v>10</v>
      </c>
      <c r="U1096" t="str">
        <f>TEXT(ProductAnalysis_Monthly_Seasonal[[#This Row],[OrderDate]],"mmm")</f>
        <v>Oct</v>
      </c>
      <c r="V1096" t="str">
        <f>CHOOSE(ProductAnalysis_Monthly_Seasonal[[#This Row],[MonthNum]],"Winter", "Winter", "Spring", "Spring", "Spring", "Summer", "Summer", "Summer", "Autumn", "Autumn", "Autumn", "Winter")</f>
        <v>Autumn</v>
      </c>
    </row>
    <row r="1097" spans="1:22" x14ac:dyDescent="0.3">
      <c r="A1097">
        <v>10678</v>
      </c>
      <c r="B1097" t="s">
        <v>543</v>
      </c>
      <c r="C1097">
        <v>7</v>
      </c>
      <c r="D1097" s="1">
        <v>34996</v>
      </c>
      <c r="E1097" s="1">
        <v>35024</v>
      </c>
      <c r="F1097" s="1">
        <v>35019</v>
      </c>
      <c r="G1097">
        <v>3</v>
      </c>
      <c r="H1097">
        <v>388.98</v>
      </c>
      <c r="I1097" t="s">
        <v>544</v>
      </c>
      <c r="J1097" t="s">
        <v>546</v>
      </c>
      <c r="K1097" t="s">
        <v>547</v>
      </c>
      <c r="L1097" t="s">
        <v>548</v>
      </c>
      <c r="M1097" t="s">
        <v>549</v>
      </c>
      <c r="N1097" t="s">
        <v>270</v>
      </c>
      <c r="O1097">
        <v>33</v>
      </c>
      <c r="P1097">
        <v>2.5</v>
      </c>
      <c r="Q1097">
        <v>30</v>
      </c>
      <c r="R1097">
        <v>0</v>
      </c>
      <c r="S1097" t="s">
        <v>844</v>
      </c>
      <c r="T1097">
        <f>MONTH(ProductAnalysis_Monthly_Seasonal[[#This Row],[OrderDate]])</f>
        <v>10</v>
      </c>
      <c r="U1097" t="str">
        <f>TEXT(ProductAnalysis_Monthly_Seasonal[[#This Row],[OrderDate]],"mmm")</f>
        <v>Oct</v>
      </c>
      <c r="V1097" t="str">
        <f>CHOOSE(ProductAnalysis_Monthly_Seasonal[[#This Row],[MonthNum]],"Winter", "Winter", "Spring", "Spring", "Spring", "Summer", "Summer", "Summer", "Autumn", "Autumn", "Autumn", "Winter")</f>
        <v>Autumn</v>
      </c>
    </row>
    <row r="1098" spans="1:22" x14ac:dyDescent="0.3">
      <c r="A1098">
        <v>10678</v>
      </c>
      <c r="B1098" t="s">
        <v>543</v>
      </c>
      <c r="C1098">
        <v>7</v>
      </c>
      <c r="D1098" s="1">
        <v>34996</v>
      </c>
      <c r="E1098" s="1">
        <v>35024</v>
      </c>
      <c r="F1098" s="1">
        <v>35019</v>
      </c>
      <c r="G1098">
        <v>3</v>
      </c>
      <c r="H1098">
        <v>388.98</v>
      </c>
      <c r="I1098" t="s">
        <v>544</v>
      </c>
      <c r="J1098" t="s">
        <v>546</v>
      </c>
      <c r="K1098" t="s">
        <v>547</v>
      </c>
      <c r="L1098" t="s">
        <v>548</v>
      </c>
      <c r="M1098" t="s">
        <v>549</v>
      </c>
      <c r="N1098" t="s">
        <v>270</v>
      </c>
      <c r="O1098">
        <v>41</v>
      </c>
      <c r="P1098">
        <v>9.65</v>
      </c>
      <c r="Q1098">
        <v>120</v>
      </c>
      <c r="R1098">
        <v>0</v>
      </c>
      <c r="S1098" t="s">
        <v>858</v>
      </c>
      <c r="T1098">
        <f>MONTH(ProductAnalysis_Monthly_Seasonal[[#This Row],[OrderDate]])</f>
        <v>10</v>
      </c>
      <c r="U1098" t="str">
        <f>TEXT(ProductAnalysis_Monthly_Seasonal[[#This Row],[OrderDate]],"mmm")</f>
        <v>Oct</v>
      </c>
      <c r="V1098" t="str">
        <f>CHOOSE(ProductAnalysis_Monthly_Seasonal[[#This Row],[MonthNum]],"Winter", "Winter", "Spring", "Spring", "Spring", "Summer", "Summer", "Summer", "Autumn", "Autumn", "Autumn", "Winter")</f>
        <v>Autumn</v>
      </c>
    </row>
    <row r="1099" spans="1:22" x14ac:dyDescent="0.3">
      <c r="A1099">
        <v>10678</v>
      </c>
      <c r="B1099" t="s">
        <v>543</v>
      </c>
      <c r="C1099">
        <v>7</v>
      </c>
      <c r="D1099" s="1">
        <v>34996</v>
      </c>
      <c r="E1099" s="1">
        <v>35024</v>
      </c>
      <c r="F1099" s="1">
        <v>35019</v>
      </c>
      <c r="G1099">
        <v>3</v>
      </c>
      <c r="H1099">
        <v>388.98</v>
      </c>
      <c r="I1099" t="s">
        <v>544</v>
      </c>
      <c r="J1099" t="s">
        <v>546</v>
      </c>
      <c r="K1099" t="s">
        <v>547</v>
      </c>
      <c r="L1099" t="s">
        <v>548</v>
      </c>
      <c r="M1099" t="s">
        <v>549</v>
      </c>
      <c r="N1099" t="s">
        <v>270</v>
      </c>
      <c r="O1099">
        <v>54</v>
      </c>
      <c r="P1099">
        <v>7.45</v>
      </c>
      <c r="Q1099">
        <v>30</v>
      </c>
      <c r="R1099">
        <v>0</v>
      </c>
      <c r="S1099" t="s">
        <v>884</v>
      </c>
      <c r="T1099">
        <f>MONTH(ProductAnalysis_Monthly_Seasonal[[#This Row],[OrderDate]])</f>
        <v>10</v>
      </c>
      <c r="U1099" t="str">
        <f>TEXT(ProductAnalysis_Monthly_Seasonal[[#This Row],[OrderDate]],"mmm")</f>
        <v>Oct</v>
      </c>
      <c r="V1099" t="str">
        <f>CHOOSE(ProductAnalysis_Monthly_Seasonal[[#This Row],[MonthNum]],"Winter", "Winter", "Spring", "Spring", "Spring", "Summer", "Summer", "Summer", "Autumn", "Autumn", "Autumn", "Winter")</f>
        <v>Autumn</v>
      </c>
    </row>
    <row r="1100" spans="1:22" x14ac:dyDescent="0.3">
      <c r="A1100">
        <v>10679</v>
      </c>
      <c r="B1100" t="s">
        <v>78</v>
      </c>
      <c r="C1100">
        <v>8</v>
      </c>
      <c r="D1100" s="1">
        <v>34996</v>
      </c>
      <c r="E1100" s="1">
        <v>35024</v>
      </c>
      <c r="F1100" s="1">
        <v>35003</v>
      </c>
      <c r="G1100">
        <v>3</v>
      </c>
      <c r="H1100">
        <v>27.94</v>
      </c>
      <c r="I1100" t="s">
        <v>79</v>
      </c>
      <c r="J1100" t="s">
        <v>82</v>
      </c>
      <c r="K1100" t="s">
        <v>83</v>
      </c>
      <c r="L1100" t="s">
        <v>1130</v>
      </c>
      <c r="M1100" t="s">
        <v>84</v>
      </c>
      <c r="N1100" t="s">
        <v>85</v>
      </c>
      <c r="O1100">
        <v>59</v>
      </c>
      <c r="P1100">
        <v>55</v>
      </c>
      <c r="Q1100">
        <v>12</v>
      </c>
      <c r="R1100">
        <v>0</v>
      </c>
      <c r="S1100" t="s">
        <v>893</v>
      </c>
      <c r="T1100">
        <f>MONTH(ProductAnalysis_Monthly_Seasonal[[#This Row],[OrderDate]])</f>
        <v>10</v>
      </c>
      <c r="U1100" t="str">
        <f>TEXT(ProductAnalysis_Monthly_Seasonal[[#This Row],[OrderDate]],"mmm")</f>
        <v>Oct</v>
      </c>
      <c r="V1100" t="str">
        <f>CHOOSE(ProductAnalysis_Monthly_Seasonal[[#This Row],[MonthNum]],"Winter", "Winter", "Spring", "Spring", "Spring", "Summer", "Summer", "Summer", "Autumn", "Autumn", "Autumn", "Winter")</f>
        <v>Autumn</v>
      </c>
    </row>
    <row r="1101" spans="1:22" x14ac:dyDescent="0.3">
      <c r="A1101">
        <v>10680</v>
      </c>
      <c r="B1101" t="s">
        <v>435</v>
      </c>
      <c r="C1101">
        <v>1</v>
      </c>
      <c r="D1101" s="1">
        <v>34997</v>
      </c>
      <c r="E1101" s="1">
        <v>35025</v>
      </c>
      <c r="F1101" s="1">
        <v>34999</v>
      </c>
      <c r="G1101">
        <v>1</v>
      </c>
      <c r="H1101">
        <v>26.61</v>
      </c>
      <c r="I1101" t="s">
        <v>436</v>
      </c>
      <c r="J1101" t="s">
        <v>438</v>
      </c>
      <c r="K1101" t="s">
        <v>439</v>
      </c>
      <c r="L1101" t="s">
        <v>440</v>
      </c>
      <c r="M1101" t="s">
        <v>441</v>
      </c>
      <c r="N1101" t="s">
        <v>270</v>
      </c>
      <c r="O1101">
        <v>16</v>
      </c>
      <c r="P1101">
        <v>17.45</v>
      </c>
      <c r="Q1101">
        <v>50</v>
      </c>
      <c r="R1101">
        <v>0.25</v>
      </c>
      <c r="S1101" t="s">
        <v>810</v>
      </c>
      <c r="T1101">
        <f>MONTH(ProductAnalysis_Monthly_Seasonal[[#This Row],[OrderDate]])</f>
        <v>10</v>
      </c>
      <c r="U1101" t="str">
        <f>TEXT(ProductAnalysis_Monthly_Seasonal[[#This Row],[OrderDate]],"mmm")</f>
        <v>Oct</v>
      </c>
      <c r="V1101" t="str">
        <f>CHOOSE(ProductAnalysis_Monthly_Seasonal[[#This Row],[MonthNum]],"Winter", "Winter", "Spring", "Spring", "Spring", "Summer", "Summer", "Summer", "Autumn", "Autumn", "Autumn", "Winter")</f>
        <v>Autumn</v>
      </c>
    </row>
    <row r="1102" spans="1:22" x14ac:dyDescent="0.3">
      <c r="A1102">
        <v>10680</v>
      </c>
      <c r="B1102" t="s">
        <v>435</v>
      </c>
      <c r="C1102">
        <v>1</v>
      </c>
      <c r="D1102" s="1">
        <v>34997</v>
      </c>
      <c r="E1102" s="1">
        <v>35025</v>
      </c>
      <c r="F1102" s="1">
        <v>34999</v>
      </c>
      <c r="G1102">
        <v>1</v>
      </c>
      <c r="H1102">
        <v>26.61</v>
      </c>
      <c r="I1102" t="s">
        <v>436</v>
      </c>
      <c r="J1102" t="s">
        <v>438</v>
      </c>
      <c r="K1102" t="s">
        <v>439</v>
      </c>
      <c r="L1102" t="s">
        <v>440</v>
      </c>
      <c r="M1102" t="s">
        <v>441</v>
      </c>
      <c r="N1102" t="s">
        <v>270</v>
      </c>
      <c r="O1102">
        <v>31</v>
      </c>
      <c r="P1102">
        <v>12.5</v>
      </c>
      <c r="Q1102">
        <v>20</v>
      </c>
      <c r="R1102">
        <v>0.25</v>
      </c>
      <c r="S1102" t="s">
        <v>840</v>
      </c>
      <c r="T1102">
        <f>MONTH(ProductAnalysis_Monthly_Seasonal[[#This Row],[OrderDate]])</f>
        <v>10</v>
      </c>
      <c r="U1102" t="str">
        <f>TEXT(ProductAnalysis_Monthly_Seasonal[[#This Row],[OrderDate]],"mmm")</f>
        <v>Oct</v>
      </c>
      <c r="V1102" t="str">
        <f>CHOOSE(ProductAnalysis_Monthly_Seasonal[[#This Row],[MonthNum]],"Winter", "Winter", "Spring", "Spring", "Spring", "Summer", "Summer", "Summer", "Autumn", "Autumn", "Autumn", "Winter")</f>
        <v>Autumn</v>
      </c>
    </row>
    <row r="1103" spans="1:22" x14ac:dyDescent="0.3">
      <c r="A1103">
        <v>10680</v>
      </c>
      <c r="B1103" t="s">
        <v>435</v>
      </c>
      <c r="C1103">
        <v>1</v>
      </c>
      <c r="D1103" s="1">
        <v>34997</v>
      </c>
      <c r="E1103" s="1">
        <v>35025</v>
      </c>
      <c r="F1103" s="1">
        <v>34999</v>
      </c>
      <c r="G1103">
        <v>1</v>
      </c>
      <c r="H1103">
        <v>26.61</v>
      </c>
      <c r="I1103" t="s">
        <v>436</v>
      </c>
      <c r="J1103" t="s">
        <v>438</v>
      </c>
      <c r="K1103" t="s">
        <v>439</v>
      </c>
      <c r="L1103" t="s">
        <v>440</v>
      </c>
      <c r="M1103" t="s">
        <v>441</v>
      </c>
      <c r="N1103" t="s">
        <v>270</v>
      </c>
      <c r="O1103">
        <v>42</v>
      </c>
      <c r="P1103">
        <v>14</v>
      </c>
      <c r="Q1103">
        <v>40</v>
      </c>
      <c r="R1103">
        <v>0.25</v>
      </c>
      <c r="S1103" t="s">
        <v>860</v>
      </c>
      <c r="T1103">
        <f>MONTH(ProductAnalysis_Monthly_Seasonal[[#This Row],[OrderDate]])</f>
        <v>10</v>
      </c>
      <c r="U1103" t="str">
        <f>TEXT(ProductAnalysis_Monthly_Seasonal[[#This Row],[OrderDate]],"mmm")</f>
        <v>Oct</v>
      </c>
      <c r="V1103" t="str">
        <f>CHOOSE(ProductAnalysis_Monthly_Seasonal[[#This Row],[MonthNum]],"Winter", "Winter", "Spring", "Spring", "Spring", "Summer", "Summer", "Summer", "Autumn", "Autumn", "Autumn", "Winter")</f>
        <v>Autumn</v>
      </c>
    </row>
    <row r="1104" spans="1:22" x14ac:dyDescent="0.3">
      <c r="A1104">
        <v>10681</v>
      </c>
      <c r="B1104" t="s">
        <v>263</v>
      </c>
      <c r="C1104">
        <v>3</v>
      </c>
      <c r="D1104" s="1">
        <v>34998</v>
      </c>
      <c r="E1104" s="1">
        <v>35026</v>
      </c>
      <c r="F1104" s="1">
        <v>35003</v>
      </c>
      <c r="G1104">
        <v>3</v>
      </c>
      <c r="H1104">
        <v>76.13</v>
      </c>
      <c r="I1104" t="s">
        <v>264</v>
      </c>
      <c r="J1104" t="s">
        <v>266</v>
      </c>
      <c r="K1104" t="s">
        <v>267</v>
      </c>
      <c r="L1104" t="s">
        <v>268</v>
      </c>
      <c r="M1104" t="s">
        <v>269</v>
      </c>
      <c r="N1104" t="s">
        <v>270</v>
      </c>
      <c r="O1104">
        <v>19</v>
      </c>
      <c r="P1104">
        <v>9.1999999999999993</v>
      </c>
      <c r="Q1104">
        <v>30</v>
      </c>
      <c r="R1104">
        <v>0.1</v>
      </c>
      <c r="S1104" t="s">
        <v>816</v>
      </c>
      <c r="T1104">
        <f>MONTH(ProductAnalysis_Monthly_Seasonal[[#This Row],[OrderDate]])</f>
        <v>10</v>
      </c>
      <c r="U1104" t="str">
        <f>TEXT(ProductAnalysis_Monthly_Seasonal[[#This Row],[OrderDate]],"mmm")</f>
        <v>Oct</v>
      </c>
      <c r="V1104" t="str">
        <f>CHOOSE(ProductAnalysis_Monthly_Seasonal[[#This Row],[MonthNum]],"Winter", "Winter", "Spring", "Spring", "Spring", "Summer", "Summer", "Summer", "Autumn", "Autumn", "Autumn", "Winter")</f>
        <v>Autumn</v>
      </c>
    </row>
    <row r="1105" spans="1:22" x14ac:dyDescent="0.3">
      <c r="A1105">
        <v>10681</v>
      </c>
      <c r="B1105" t="s">
        <v>263</v>
      </c>
      <c r="C1105">
        <v>3</v>
      </c>
      <c r="D1105" s="1">
        <v>34998</v>
      </c>
      <c r="E1105" s="1">
        <v>35026</v>
      </c>
      <c r="F1105" s="1">
        <v>35003</v>
      </c>
      <c r="G1105">
        <v>3</v>
      </c>
      <c r="H1105">
        <v>76.13</v>
      </c>
      <c r="I1105" t="s">
        <v>264</v>
      </c>
      <c r="J1105" t="s">
        <v>266</v>
      </c>
      <c r="K1105" t="s">
        <v>267</v>
      </c>
      <c r="L1105" t="s">
        <v>268</v>
      </c>
      <c r="M1105" t="s">
        <v>269</v>
      </c>
      <c r="N1105" t="s">
        <v>270</v>
      </c>
      <c r="O1105">
        <v>21</v>
      </c>
      <c r="P1105">
        <v>10</v>
      </c>
      <c r="Q1105">
        <v>12</v>
      </c>
      <c r="R1105">
        <v>0.1</v>
      </c>
      <c r="S1105" t="s">
        <v>820</v>
      </c>
      <c r="T1105">
        <f>MONTH(ProductAnalysis_Monthly_Seasonal[[#This Row],[OrderDate]])</f>
        <v>10</v>
      </c>
      <c r="U1105" t="str">
        <f>TEXT(ProductAnalysis_Monthly_Seasonal[[#This Row],[OrderDate]],"mmm")</f>
        <v>Oct</v>
      </c>
      <c r="V1105" t="str">
        <f>CHOOSE(ProductAnalysis_Monthly_Seasonal[[#This Row],[MonthNum]],"Winter", "Winter", "Spring", "Spring", "Spring", "Summer", "Summer", "Summer", "Autumn", "Autumn", "Autumn", "Winter")</f>
        <v>Autumn</v>
      </c>
    </row>
    <row r="1106" spans="1:22" x14ac:dyDescent="0.3">
      <c r="A1106">
        <v>10681</v>
      </c>
      <c r="B1106" t="s">
        <v>263</v>
      </c>
      <c r="C1106">
        <v>3</v>
      </c>
      <c r="D1106" s="1">
        <v>34998</v>
      </c>
      <c r="E1106" s="1">
        <v>35026</v>
      </c>
      <c r="F1106" s="1">
        <v>35003</v>
      </c>
      <c r="G1106">
        <v>3</v>
      </c>
      <c r="H1106">
        <v>76.13</v>
      </c>
      <c r="I1106" t="s">
        <v>264</v>
      </c>
      <c r="J1106" t="s">
        <v>266</v>
      </c>
      <c r="K1106" t="s">
        <v>267</v>
      </c>
      <c r="L1106" t="s">
        <v>268</v>
      </c>
      <c r="M1106" t="s">
        <v>269</v>
      </c>
      <c r="N1106" t="s">
        <v>270</v>
      </c>
      <c r="O1106">
        <v>64</v>
      </c>
      <c r="P1106">
        <v>33.25</v>
      </c>
      <c r="Q1106">
        <v>28</v>
      </c>
      <c r="R1106">
        <v>0</v>
      </c>
      <c r="S1106" t="s">
        <v>903</v>
      </c>
      <c r="T1106">
        <f>MONTH(ProductAnalysis_Monthly_Seasonal[[#This Row],[OrderDate]])</f>
        <v>10</v>
      </c>
      <c r="U1106" t="str">
        <f>TEXT(ProductAnalysis_Monthly_Seasonal[[#This Row],[OrderDate]],"mmm")</f>
        <v>Oct</v>
      </c>
      <c r="V1106" t="str">
        <f>CHOOSE(ProductAnalysis_Monthly_Seasonal[[#This Row],[MonthNum]],"Winter", "Winter", "Spring", "Spring", "Spring", "Summer", "Summer", "Summer", "Autumn", "Autumn", "Autumn", "Winter")</f>
        <v>Autumn</v>
      </c>
    </row>
    <row r="1107" spans="1:22" x14ac:dyDescent="0.3">
      <c r="A1107">
        <v>10682</v>
      </c>
      <c r="B1107" t="s">
        <v>48</v>
      </c>
      <c r="C1107">
        <v>3</v>
      </c>
      <c r="D1107" s="1">
        <v>34998</v>
      </c>
      <c r="E1107" s="1">
        <v>35026</v>
      </c>
      <c r="F1107" s="1">
        <v>35004</v>
      </c>
      <c r="G1107">
        <v>2</v>
      </c>
      <c r="H1107">
        <v>36.130000000000003</v>
      </c>
      <c r="I1107" t="s">
        <v>49</v>
      </c>
      <c r="J1107" t="s">
        <v>51</v>
      </c>
      <c r="K1107" t="s">
        <v>44</v>
      </c>
      <c r="L1107" t="s">
        <v>1130</v>
      </c>
      <c r="M1107" t="s">
        <v>52</v>
      </c>
      <c r="N1107" t="s">
        <v>46</v>
      </c>
      <c r="O1107">
        <v>33</v>
      </c>
      <c r="P1107">
        <v>2.5</v>
      </c>
      <c r="Q1107">
        <v>30</v>
      </c>
      <c r="R1107">
        <v>0</v>
      </c>
      <c r="S1107" t="s">
        <v>844</v>
      </c>
      <c r="T1107">
        <f>MONTH(ProductAnalysis_Monthly_Seasonal[[#This Row],[OrderDate]])</f>
        <v>10</v>
      </c>
      <c r="U1107" t="str">
        <f>TEXT(ProductAnalysis_Monthly_Seasonal[[#This Row],[OrderDate]],"mmm")</f>
        <v>Oct</v>
      </c>
      <c r="V1107" t="str">
        <f>CHOOSE(ProductAnalysis_Monthly_Seasonal[[#This Row],[MonthNum]],"Winter", "Winter", "Spring", "Spring", "Spring", "Summer", "Summer", "Summer", "Autumn", "Autumn", "Autumn", "Winter")</f>
        <v>Autumn</v>
      </c>
    </row>
    <row r="1108" spans="1:22" x14ac:dyDescent="0.3">
      <c r="A1108">
        <v>10682</v>
      </c>
      <c r="B1108" t="s">
        <v>48</v>
      </c>
      <c r="C1108">
        <v>3</v>
      </c>
      <c r="D1108" s="1">
        <v>34998</v>
      </c>
      <c r="E1108" s="1">
        <v>35026</v>
      </c>
      <c r="F1108" s="1">
        <v>35004</v>
      </c>
      <c r="G1108">
        <v>2</v>
      </c>
      <c r="H1108">
        <v>36.130000000000003</v>
      </c>
      <c r="I1108" t="s">
        <v>49</v>
      </c>
      <c r="J1108" t="s">
        <v>51</v>
      </c>
      <c r="K1108" t="s">
        <v>44</v>
      </c>
      <c r="L1108" t="s">
        <v>1130</v>
      </c>
      <c r="M1108" t="s">
        <v>52</v>
      </c>
      <c r="N1108" t="s">
        <v>46</v>
      </c>
      <c r="O1108">
        <v>66</v>
      </c>
      <c r="P1108">
        <v>17</v>
      </c>
      <c r="Q1108">
        <v>4</v>
      </c>
      <c r="R1108">
        <v>0</v>
      </c>
      <c r="S1108" t="s">
        <v>907</v>
      </c>
      <c r="T1108">
        <f>MONTH(ProductAnalysis_Monthly_Seasonal[[#This Row],[OrderDate]])</f>
        <v>10</v>
      </c>
      <c r="U1108" t="str">
        <f>TEXT(ProductAnalysis_Monthly_Seasonal[[#This Row],[OrderDate]],"mmm")</f>
        <v>Oct</v>
      </c>
      <c r="V1108" t="str">
        <f>CHOOSE(ProductAnalysis_Monthly_Seasonal[[#This Row],[MonthNum]],"Winter", "Winter", "Spring", "Spring", "Spring", "Summer", "Summer", "Summer", "Autumn", "Autumn", "Autumn", "Winter")</f>
        <v>Autumn</v>
      </c>
    </row>
    <row r="1109" spans="1:22" x14ac:dyDescent="0.3">
      <c r="A1109">
        <v>10682</v>
      </c>
      <c r="B1109" t="s">
        <v>48</v>
      </c>
      <c r="C1109">
        <v>3</v>
      </c>
      <c r="D1109" s="1">
        <v>34998</v>
      </c>
      <c r="E1109" s="1">
        <v>35026</v>
      </c>
      <c r="F1109" s="1">
        <v>35004</v>
      </c>
      <c r="G1109">
        <v>2</v>
      </c>
      <c r="H1109">
        <v>36.130000000000003</v>
      </c>
      <c r="I1109" t="s">
        <v>49</v>
      </c>
      <c r="J1109" t="s">
        <v>51</v>
      </c>
      <c r="K1109" t="s">
        <v>44</v>
      </c>
      <c r="L1109" t="s">
        <v>1130</v>
      </c>
      <c r="M1109" t="s">
        <v>52</v>
      </c>
      <c r="N1109" t="s">
        <v>46</v>
      </c>
      <c r="O1109">
        <v>75</v>
      </c>
      <c r="P1109">
        <v>7.75</v>
      </c>
      <c r="Q1109">
        <v>30</v>
      </c>
      <c r="R1109">
        <v>0</v>
      </c>
      <c r="S1109" t="s">
        <v>921</v>
      </c>
      <c r="T1109">
        <f>MONTH(ProductAnalysis_Monthly_Seasonal[[#This Row],[OrderDate]])</f>
        <v>10</v>
      </c>
      <c r="U1109" t="str">
        <f>TEXT(ProductAnalysis_Monthly_Seasonal[[#This Row],[OrderDate]],"mmm")</f>
        <v>Oct</v>
      </c>
      <c r="V1109" t="str">
        <f>CHOOSE(ProductAnalysis_Monthly_Seasonal[[#This Row],[MonthNum]],"Winter", "Winter", "Spring", "Spring", "Spring", "Summer", "Summer", "Summer", "Autumn", "Autumn", "Autumn", "Winter")</f>
        <v>Autumn</v>
      </c>
    </row>
    <row r="1110" spans="1:22" x14ac:dyDescent="0.3">
      <c r="A1110">
        <v>10683</v>
      </c>
      <c r="B1110" t="s">
        <v>164</v>
      </c>
      <c r="C1110">
        <v>2</v>
      </c>
      <c r="D1110" s="1">
        <v>34999</v>
      </c>
      <c r="E1110" s="1">
        <v>35027</v>
      </c>
      <c r="F1110" s="1">
        <v>35004</v>
      </c>
      <c r="G1110">
        <v>1</v>
      </c>
      <c r="H1110">
        <v>4.4000000000000004</v>
      </c>
      <c r="I1110" t="s">
        <v>165</v>
      </c>
      <c r="J1110" t="s">
        <v>167</v>
      </c>
      <c r="K1110" t="s">
        <v>168</v>
      </c>
      <c r="L1110" t="s">
        <v>1130</v>
      </c>
      <c r="M1110" t="s">
        <v>169</v>
      </c>
      <c r="N1110" t="s">
        <v>85</v>
      </c>
      <c r="O1110">
        <v>52</v>
      </c>
      <c r="P1110">
        <v>7</v>
      </c>
      <c r="Q1110">
        <v>9</v>
      </c>
      <c r="R1110">
        <v>0</v>
      </c>
      <c r="S1110" t="s">
        <v>880</v>
      </c>
      <c r="T1110">
        <f>MONTH(ProductAnalysis_Monthly_Seasonal[[#This Row],[OrderDate]])</f>
        <v>10</v>
      </c>
      <c r="U1110" t="str">
        <f>TEXT(ProductAnalysis_Monthly_Seasonal[[#This Row],[OrderDate]],"mmm")</f>
        <v>Oct</v>
      </c>
      <c r="V1110" t="str">
        <f>CHOOSE(ProductAnalysis_Monthly_Seasonal[[#This Row],[MonthNum]],"Winter", "Winter", "Spring", "Spring", "Spring", "Summer", "Summer", "Summer", "Autumn", "Autumn", "Autumn", "Winter")</f>
        <v>Autumn</v>
      </c>
    </row>
    <row r="1111" spans="1:22" x14ac:dyDescent="0.3">
      <c r="A1111">
        <v>10684</v>
      </c>
      <c r="B1111" t="s">
        <v>443</v>
      </c>
      <c r="C1111">
        <v>3</v>
      </c>
      <c r="D1111" s="1">
        <v>34999</v>
      </c>
      <c r="E1111" s="1">
        <v>35027</v>
      </c>
      <c r="F1111" s="1">
        <v>35003</v>
      </c>
      <c r="G1111">
        <v>1</v>
      </c>
      <c r="H1111">
        <v>145.63</v>
      </c>
      <c r="I1111" t="s">
        <v>444</v>
      </c>
      <c r="J1111" t="s">
        <v>446</v>
      </c>
      <c r="K1111" t="s">
        <v>447</v>
      </c>
      <c r="L1111" t="s">
        <v>1130</v>
      </c>
      <c r="M1111" t="s">
        <v>448</v>
      </c>
      <c r="N1111" t="s">
        <v>37</v>
      </c>
      <c r="O1111">
        <v>40</v>
      </c>
      <c r="P1111">
        <v>18.399999999999999</v>
      </c>
      <c r="Q1111">
        <v>20</v>
      </c>
      <c r="R1111">
        <v>0</v>
      </c>
      <c r="S1111" t="s">
        <v>856</v>
      </c>
      <c r="T1111">
        <f>MONTH(ProductAnalysis_Monthly_Seasonal[[#This Row],[OrderDate]])</f>
        <v>10</v>
      </c>
      <c r="U1111" t="str">
        <f>TEXT(ProductAnalysis_Monthly_Seasonal[[#This Row],[OrderDate]],"mmm")</f>
        <v>Oct</v>
      </c>
      <c r="V1111" t="str">
        <f>CHOOSE(ProductAnalysis_Monthly_Seasonal[[#This Row],[MonthNum]],"Winter", "Winter", "Spring", "Spring", "Spring", "Summer", "Summer", "Summer", "Autumn", "Autumn", "Autumn", "Winter")</f>
        <v>Autumn</v>
      </c>
    </row>
    <row r="1112" spans="1:22" x14ac:dyDescent="0.3">
      <c r="A1112">
        <v>10684</v>
      </c>
      <c r="B1112" t="s">
        <v>443</v>
      </c>
      <c r="C1112">
        <v>3</v>
      </c>
      <c r="D1112" s="1">
        <v>34999</v>
      </c>
      <c r="E1112" s="1">
        <v>35027</v>
      </c>
      <c r="F1112" s="1">
        <v>35003</v>
      </c>
      <c r="G1112">
        <v>1</v>
      </c>
      <c r="H1112">
        <v>145.63</v>
      </c>
      <c r="I1112" t="s">
        <v>444</v>
      </c>
      <c r="J1112" t="s">
        <v>446</v>
      </c>
      <c r="K1112" t="s">
        <v>447</v>
      </c>
      <c r="L1112" t="s">
        <v>1130</v>
      </c>
      <c r="M1112" t="s">
        <v>448</v>
      </c>
      <c r="N1112" t="s">
        <v>37</v>
      </c>
      <c r="O1112">
        <v>47</v>
      </c>
      <c r="P1112">
        <v>9.5</v>
      </c>
      <c r="Q1112">
        <v>40</v>
      </c>
      <c r="R1112">
        <v>0</v>
      </c>
      <c r="S1112" t="s">
        <v>870</v>
      </c>
      <c r="T1112">
        <f>MONTH(ProductAnalysis_Monthly_Seasonal[[#This Row],[OrderDate]])</f>
        <v>10</v>
      </c>
      <c r="U1112" t="str">
        <f>TEXT(ProductAnalysis_Monthly_Seasonal[[#This Row],[OrderDate]],"mmm")</f>
        <v>Oct</v>
      </c>
      <c r="V1112" t="str">
        <f>CHOOSE(ProductAnalysis_Monthly_Seasonal[[#This Row],[MonthNum]],"Winter", "Winter", "Spring", "Spring", "Spring", "Summer", "Summer", "Summer", "Autumn", "Autumn", "Autumn", "Winter")</f>
        <v>Autumn</v>
      </c>
    </row>
    <row r="1113" spans="1:22" x14ac:dyDescent="0.3">
      <c r="A1113">
        <v>10684</v>
      </c>
      <c r="B1113" t="s">
        <v>443</v>
      </c>
      <c r="C1113">
        <v>3</v>
      </c>
      <c r="D1113" s="1">
        <v>34999</v>
      </c>
      <c r="E1113" s="1">
        <v>35027</v>
      </c>
      <c r="F1113" s="1">
        <v>35003</v>
      </c>
      <c r="G1113">
        <v>1</v>
      </c>
      <c r="H1113">
        <v>145.63</v>
      </c>
      <c r="I1113" t="s">
        <v>444</v>
      </c>
      <c r="J1113" t="s">
        <v>446</v>
      </c>
      <c r="K1113" t="s">
        <v>447</v>
      </c>
      <c r="L1113" t="s">
        <v>1130</v>
      </c>
      <c r="M1113" t="s">
        <v>448</v>
      </c>
      <c r="N1113" t="s">
        <v>37</v>
      </c>
      <c r="O1113">
        <v>60</v>
      </c>
      <c r="P1113">
        <v>34</v>
      </c>
      <c r="Q1113">
        <v>30</v>
      </c>
      <c r="R1113">
        <v>0</v>
      </c>
      <c r="S1113" t="s">
        <v>895</v>
      </c>
      <c r="T1113">
        <f>MONTH(ProductAnalysis_Monthly_Seasonal[[#This Row],[OrderDate]])</f>
        <v>10</v>
      </c>
      <c r="U1113" t="str">
        <f>TEXT(ProductAnalysis_Monthly_Seasonal[[#This Row],[OrderDate]],"mmm")</f>
        <v>Oct</v>
      </c>
      <c r="V1113" t="str">
        <f>CHOOSE(ProductAnalysis_Monthly_Seasonal[[#This Row],[MonthNum]],"Winter", "Winter", "Spring", "Spring", "Spring", "Summer", "Summer", "Summer", "Autumn", "Autumn", "Autumn", "Winter")</f>
        <v>Autumn</v>
      </c>
    </row>
    <row r="1114" spans="1:22" x14ac:dyDescent="0.3">
      <c r="A1114">
        <v>10685</v>
      </c>
      <c r="B1114" t="s">
        <v>256</v>
      </c>
      <c r="C1114">
        <v>4</v>
      </c>
      <c r="D1114" s="1">
        <v>35002</v>
      </c>
      <c r="E1114" s="1">
        <v>35016</v>
      </c>
      <c r="F1114" s="1">
        <v>35006</v>
      </c>
      <c r="G1114">
        <v>2</v>
      </c>
      <c r="H1114">
        <v>33.75</v>
      </c>
      <c r="I1114" t="s">
        <v>257</v>
      </c>
      <c r="J1114" t="s">
        <v>259</v>
      </c>
      <c r="K1114" t="s">
        <v>260</v>
      </c>
      <c r="L1114" t="s">
        <v>147</v>
      </c>
      <c r="M1114" t="s">
        <v>261</v>
      </c>
      <c r="N1114" t="s">
        <v>149</v>
      </c>
      <c r="O1114">
        <v>10</v>
      </c>
      <c r="P1114">
        <v>31</v>
      </c>
      <c r="Q1114">
        <v>20</v>
      </c>
      <c r="R1114">
        <v>0</v>
      </c>
      <c r="S1114" t="s">
        <v>798</v>
      </c>
      <c r="T1114">
        <f>MONTH(ProductAnalysis_Monthly_Seasonal[[#This Row],[OrderDate]])</f>
        <v>10</v>
      </c>
      <c r="U1114" t="str">
        <f>TEXT(ProductAnalysis_Monthly_Seasonal[[#This Row],[OrderDate]],"mmm")</f>
        <v>Oct</v>
      </c>
      <c r="V1114" t="str">
        <f>CHOOSE(ProductAnalysis_Monthly_Seasonal[[#This Row],[MonthNum]],"Winter", "Winter", "Spring", "Spring", "Spring", "Summer", "Summer", "Summer", "Autumn", "Autumn", "Autumn", "Winter")</f>
        <v>Autumn</v>
      </c>
    </row>
    <row r="1115" spans="1:22" x14ac:dyDescent="0.3">
      <c r="A1115">
        <v>10685</v>
      </c>
      <c r="B1115" t="s">
        <v>256</v>
      </c>
      <c r="C1115">
        <v>4</v>
      </c>
      <c r="D1115" s="1">
        <v>35002</v>
      </c>
      <c r="E1115" s="1">
        <v>35016</v>
      </c>
      <c r="F1115" s="1">
        <v>35006</v>
      </c>
      <c r="G1115">
        <v>2</v>
      </c>
      <c r="H1115">
        <v>33.75</v>
      </c>
      <c r="I1115" t="s">
        <v>257</v>
      </c>
      <c r="J1115" t="s">
        <v>259</v>
      </c>
      <c r="K1115" t="s">
        <v>260</v>
      </c>
      <c r="L1115" t="s">
        <v>147</v>
      </c>
      <c r="M1115" t="s">
        <v>261</v>
      </c>
      <c r="N1115" t="s">
        <v>149</v>
      </c>
      <c r="O1115">
        <v>41</v>
      </c>
      <c r="P1115">
        <v>9.65</v>
      </c>
      <c r="Q1115">
        <v>4</v>
      </c>
      <c r="R1115">
        <v>0</v>
      </c>
      <c r="S1115" t="s">
        <v>858</v>
      </c>
      <c r="T1115">
        <f>MONTH(ProductAnalysis_Monthly_Seasonal[[#This Row],[OrderDate]])</f>
        <v>10</v>
      </c>
      <c r="U1115" t="str">
        <f>TEXT(ProductAnalysis_Monthly_Seasonal[[#This Row],[OrderDate]],"mmm")</f>
        <v>Oct</v>
      </c>
      <c r="V1115" t="str">
        <f>CHOOSE(ProductAnalysis_Monthly_Seasonal[[#This Row],[MonthNum]],"Winter", "Winter", "Spring", "Spring", "Spring", "Summer", "Summer", "Summer", "Autumn", "Autumn", "Autumn", "Winter")</f>
        <v>Autumn</v>
      </c>
    </row>
    <row r="1116" spans="1:22" x14ac:dyDescent="0.3">
      <c r="A1116">
        <v>10685</v>
      </c>
      <c r="B1116" t="s">
        <v>256</v>
      </c>
      <c r="C1116">
        <v>4</v>
      </c>
      <c r="D1116" s="1">
        <v>35002</v>
      </c>
      <c r="E1116" s="1">
        <v>35016</v>
      </c>
      <c r="F1116" s="1">
        <v>35006</v>
      </c>
      <c r="G1116">
        <v>2</v>
      </c>
      <c r="H1116">
        <v>33.75</v>
      </c>
      <c r="I1116" t="s">
        <v>257</v>
      </c>
      <c r="J1116" t="s">
        <v>259</v>
      </c>
      <c r="K1116" t="s">
        <v>260</v>
      </c>
      <c r="L1116" t="s">
        <v>147</v>
      </c>
      <c r="M1116" t="s">
        <v>261</v>
      </c>
      <c r="N1116" t="s">
        <v>149</v>
      </c>
      <c r="O1116">
        <v>47</v>
      </c>
      <c r="P1116">
        <v>9.5</v>
      </c>
      <c r="Q1116">
        <v>15</v>
      </c>
      <c r="R1116">
        <v>0</v>
      </c>
      <c r="S1116" t="s">
        <v>870</v>
      </c>
      <c r="T1116">
        <f>MONTH(ProductAnalysis_Monthly_Seasonal[[#This Row],[OrderDate]])</f>
        <v>10</v>
      </c>
      <c r="U1116" t="str">
        <f>TEXT(ProductAnalysis_Monthly_Seasonal[[#This Row],[OrderDate]],"mmm")</f>
        <v>Oct</v>
      </c>
      <c r="V1116" t="str">
        <f>CHOOSE(ProductAnalysis_Monthly_Seasonal[[#This Row],[MonthNum]],"Winter", "Winter", "Spring", "Spring", "Spring", "Summer", "Summer", "Summer", "Autumn", "Autumn", "Autumn", "Winter")</f>
        <v>Autumn</v>
      </c>
    </row>
    <row r="1117" spans="1:22" x14ac:dyDescent="0.3">
      <c r="A1117">
        <v>10686</v>
      </c>
      <c r="B1117" t="s">
        <v>463</v>
      </c>
      <c r="C1117">
        <v>2</v>
      </c>
      <c r="D1117" s="1">
        <v>35003</v>
      </c>
      <c r="E1117" s="1">
        <v>35031</v>
      </c>
      <c r="F1117" s="1">
        <v>35011</v>
      </c>
      <c r="G1117">
        <v>1</v>
      </c>
      <c r="H1117">
        <v>96.5</v>
      </c>
      <c r="I1117" t="s">
        <v>464</v>
      </c>
      <c r="J1117" t="s">
        <v>466</v>
      </c>
      <c r="K1117" t="s">
        <v>467</v>
      </c>
      <c r="L1117" t="s">
        <v>1130</v>
      </c>
      <c r="M1117" t="s">
        <v>468</v>
      </c>
      <c r="N1117" t="s">
        <v>184</v>
      </c>
      <c r="O1117">
        <v>17</v>
      </c>
      <c r="P1117">
        <v>39</v>
      </c>
      <c r="Q1117">
        <v>30</v>
      </c>
      <c r="R1117">
        <v>0.2</v>
      </c>
      <c r="S1117" t="s">
        <v>812</v>
      </c>
      <c r="T1117">
        <f>MONTH(ProductAnalysis_Monthly_Seasonal[[#This Row],[OrderDate]])</f>
        <v>10</v>
      </c>
      <c r="U1117" t="str">
        <f>TEXT(ProductAnalysis_Monthly_Seasonal[[#This Row],[OrderDate]],"mmm")</f>
        <v>Oct</v>
      </c>
      <c r="V1117" t="str">
        <f>CHOOSE(ProductAnalysis_Monthly_Seasonal[[#This Row],[MonthNum]],"Winter", "Winter", "Spring", "Spring", "Spring", "Summer", "Summer", "Summer", "Autumn", "Autumn", "Autumn", "Winter")</f>
        <v>Autumn</v>
      </c>
    </row>
    <row r="1118" spans="1:22" x14ac:dyDescent="0.3">
      <c r="A1118">
        <v>10686</v>
      </c>
      <c r="B1118" t="s">
        <v>463</v>
      </c>
      <c r="C1118">
        <v>2</v>
      </c>
      <c r="D1118" s="1">
        <v>35003</v>
      </c>
      <c r="E1118" s="1">
        <v>35031</v>
      </c>
      <c r="F1118" s="1">
        <v>35011</v>
      </c>
      <c r="G1118">
        <v>1</v>
      </c>
      <c r="H1118">
        <v>96.5</v>
      </c>
      <c r="I1118" t="s">
        <v>464</v>
      </c>
      <c r="J1118" t="s">
        <v>466</v>
      </c>
      <c r="K1118" t="s">
        <v>467</v>
      </c>
      <c r="L1118" t="s">
        <v>1130</v>
      </c>
      <c r="M1118" t="s">
        <v>468</v>
      </c>
      <c r="N1118" t="s">
        <v>184</v>
      </c>
      <c r="O1118">
        <v>26</v>
      </c>
      <c r="P1118">
        <v>31.23</v>
      </c>
      <c r="Q1118">
        <v>15</v>
      </c>
      <c r="R1118">
        <v>0</v>
      </c>
      <c r="S1118" t="s">
        <v>830</v>
      </c>
      <c r="T1118">
        <f>MONTH(ProductAnalysis_Monthly_Seasonal[[#This Row],[OrderDate]])</f>
        <v>10</v>
      </c>
      <c r="U1118" t="str">
        <f>TEXT(ProductAnalysis_Monthly_Seasonal[[#This Row],[OrderDate]],"mmm")</f>
        <v>Oct</v>
      </c>
      <c r="V1118" t="str">
        <f>CHOOSE(ProductAnalysis_Monthly_Seasonal[[#This Row],[MonthNum]],"Winter", "Winter", "Spring", "Spring", "Spring", "Summer", "Summer", "Summer", "Autumn", "Autumn", "Autumn", "Winter")</f>
        <v>Autumn</v>
      </c>
    </row>
    <row r="1119" spans="1:22" x14ac:dyDescent="0.3">
      <c r="A1119">
        <v>10688</v>
      </c>
      <c r="B1119" t="s">
        <v>625</v>
      </c>
      <c r="C1119">
        <v>4</v>
      </c>
      <c r="D1119" s="1">
        <v>35004</v>
      </c>
      <c r="E1119" s="1">
        <v>35018</v>
      </c>
      <c r="F1119" s="1">
        <v>35010</v>
      </c>
      <c r="G1119">
        <v>2</v>
      </c>
      <c r="H1119">
        <v>299.08999999999997</v>
      </c>
      <c r="I1119" t="s">
        <v>626</v>
      </c>
      <c r="J1119" t="s">
        <v>628</v>
      </c>
      <c r="K1119" t="s">
        <v>629</v>
      </c>
      <c r="L1119" t="s">
        <v>1130</v>
      </c>
      <c r="M1119" t="s">
        <v>630</v>
      </c>
      <c r="N1119" t="s">
        <v>563</v>
      </c>
      <c r="O1119">
        <v>10</v>
      </c>
      <c r="P1119">
        <v>31</v>
      </c>
      <c r="Q1119">
        <v>18</v>
      </c>
      <c r="R1119">
        <v>0.1</v>
      </c>
      <c r="S1119" t="s">
        <v>798</v>
      </c>
      <c r="T1119">
        <f>MONTH(ProductAnalysis_Monthly_Seasonal[[#This Row],[OrderDate]])</f>
        <v>11</v>
      </c>
      <c r="U1119" t="str">
        <f>TEXT(ProductAnalysis_Monthly_Seasonal[[#This Row],[OrderDate]],"mmm")</f>
        <v>Nov</v>
      </c>
      <c r="V1119" t="str">
        <f>CHOOSE(ProductAnalysis_Monthly_Seasonal[[#This Row],[MonthNum]],"Winter", "Winter", "Spring", "Spring", "Spring", "Summer", "Summer", "Summer", "Autumn", "Autumn", "Autumn", "Winter")</f>
        <v>Autumn</v>
      </c>
    </row>
    <row r="1120" spans="1:22" x14ac:dyDescent="0.3">
      <c r="A1120">
        <v>10688</v>
      </c>
      <c r="B1120" t="s">
        <v>625</v>
      </c>
      <c r="C1120">
        <v>4</v>
      </c>
      <c r="D1120" s="1">
        <v>35004</v>
      </c>
      <c r="E1120" s="1">
        <v>35018</v>
      </c>
      <c r="F1120" s="1">
        <v>35010</v>
      </c>
      <c r="G1120">
        <v>2</v>
      </c>
      <c r="H1120">
        <v>299.08999999999997</v>
      </c>
      <c r="I1120" t="s">
        <v>626</v>
      </c>
      <c r="J1120" t="s">
        <v>628</v>
      </c>
      <c r="K1120" t="s">
        <v>629</v>
      </c>
      <c r="L1120" t="s">
        <v>1130</v>
      </c>
      <c r="M1120" t="s">
        <v>630</v>
      </c>
      <c r="N1120" t="s">
        <v>563</v>
      </c>
      <c r="O1120">
        <v>28</v>
      </c>
      <c r="P1120">
        <v>45.6</v>
      </c>
      <c r="Q1120">
        <v>60</v>
      </c>
      <c r="R1120">
        <v>0.1</v>
      </c>
      <c r="S1120" t="s">
        <v>834</v>
      </c>
      <c r="T1120">
        <f>MONTH(ProductAnalysis_Monthly_Seasonal[[#This Row],[OrderDate]])</f>
        <v>11</v>
      </c>
      <c r="U1120" t="str">
        <f>TEXT(ProductAnalysis_Monthly_Seasonal[[#This Row],[OrderDate]],"mmm")</f>
        <v>Nov</v>
      </c>
      <c r="V1120" t="str">
        <f>CHOOSE(ProductAnalysis_Monthly_Seasonal[[#This Row],[MonthNum]],"Winter", "Winter", "Spring", "Spring", "Spring", "Summer", "Summer", "Summer", "Autumn", "Autumn", "Autumn", "Winter")</f>
        <v>Autumn</v>
      </c>
    </row>
    <row r="1121" spans="1:22" x14ac:dyDescent="0.3">
      <c r="A1121">
        <v>10688</v>
      </c>
      <c r="B1121" t="s">
        <v>625</v>
      </c>
      <c r="C1121">
        <v>4</v>
      </c>
      <c r="D1121" s="1">
        <v>35004</v>
      </c>
      <c r="E1121" s="1">
        <v>35018</v>
      </c>
      <c r="F1121" s="1">
        <v>35010</v>
      </c>
      <c r="G1121">
        <v>2</v>
      </c>
      <c r="H1121">
        <v>299.08999999999997</v>
      </c>
      <c r="I1121" t="s">
        <v>626</v>
      </c>
      <c r="J1121" t="s">
        <v>628</v>
      </c>
      <c r="K1121" t="s">
        <v>629</v>
      </c>
      <c r="L1121" t="s">
        <v>1130</v>
      </c>
      <c r="M1121" t="s">
        <v>630</v>
      </c>
      <c r="N1121" t="s">
        <v>563</v>
      </c>
      <c r="O1121">
        <v>34</v>
      </c>
      <c r="P1121">
        <v>14</v>
      </c>
      <c r="Q1121">
        <v>14</v>
      </c>
      <c r="R1121">
        <v>0</v>
      </c>
      <c r="S1121" t="s">
        <v>846</v>
      </c>
      <c r="T1121">
        <f>MONTH(ProductAnalysis_Monthly_Seasonal[[#This Row],[OrderDate]])</f>
        <v>11</v>
      </c>
      <c r="U1121" t="str">
        <f>TEXT(ProductAnalysis_Monthly_Seasonal[[#This Row],[OrderDate]],"mmm")</f>
        <v>Nov</v>
      </c>
      <c r="V1121" t="str">
        <f>CHOOSE(ProductAnalysis_Monthly_Seasonal[[#This Row],[MonthNum]],"Winter", "Winter", "Spring", "Spring", "Spring", "Summer", "Summer", "Summer", "Autumn", "Autumn", "Autumn", "Winter")</f>
        <v>Autumn</v>
      </c>
    </row>
    <row r="1122" spans="1:22" x14ac:dyDescent="0.3">
      <c r="A1122">
        <v>10689</v>
      </c>
      <c r="B1122" t="s">
        <v>62</v>
      </c>
      <c r="C1122">
        <v>1</v>
      </c>
      <c r="D1122" s="1">
        <v>35004</v>
      </c>
      <c r="E1122" s="1">
        <v>35032</v>
      </c>
      <c r="F1122" s="1">
        <v>35010</v>
      </c>
      <c r="G1122">
        <v>2</v>
      </c>
      <c r="H1122">
        <v>13.42</v>
      </c>
      <c r="I1122" t="s">
        <v>63</v>
      </c>
      <c r="J1122" t="s">
        <v>66</v>
      </c>
      <c r="K1122" t="s">
        <v>67</v>
      </c>
      <c r="L1122" t="s">
        <v>1130</v>
      </c>
      <c r="M1122" t="s">
        <v>68</v>
      </c>
      <c r="N1122" t="s">
        <v>69</v>
      </c>
      <c r="O1122">
        <v>1</v>
      </c>
      <c r="P1122">
        <v>18</v>
      </c>
      <c r="Q1122">
        <v>35</v>
      </c>
      <c r="R1122">
        <v>0.25</v>
      </c>
      <c r="S1122" t="s">
        <v>780</v>
      </c>
      <c r="T1122">
        <f>MONTH(ProductAnalysis_Monthly_Seasonal[[#This Row],[OrderDate]])</f>
        <v>11</v>
      </c>
      <c r="U1122" t="str">
        <f>TEXT(ProductAnalysis_Monthly_Seasonal[[#This Row],[OrderDate]],"mmm")</f>
        <v>Nov</v>
      </c>
      <c r="V1122" t="str">
        <f>CHOOSE(ProductAnalysis_Monthly_Seasonal[[#This Row],[MonthNum]],"Winter", "Winter", "Spring", "Spring", "Spring", "Summer", "Summer", "Summer", "Autumn", "Autumn", "Autumn", "Winter")</f>
        <v>Autumn</v>
      </c>
    </row>
    <row r="1123" spans="1:22" x14ac:dyDescent="0.3">
      <c r="A1123">
        <v>10690</v>
      </c>
      <c r="B1123" t="s">
        <v>281</v>
      </c>
      <c r="C1123">
        <v>1</v>
      </c>
      <c r="D1123" s="1">
        <v>35005</v>
      </c>
      <c r="E1123" s="1">
        <v>35033</v>
      </c>
      <c r="F1123" s="1">
        <v>35006</v>
      </c>
      <c r="G1123">
        <v>1</v>
      </c>
      <c r="H1123">
        <v>15.8</v>
      </c>
      <c r="I1123" t="s">
        <v>282</v>
      </c>
      <c r="J1123" t="s">
        <v>284</v>
      </c>
      <c r="K1123" t="s">
        <v>285</v>
      </c>
      <c r="L1123" t="s">
        <v>286</v>
      </c>
      <c r="M1123" t="s">
        <v>287</v>
      </c>
      <c r="N1123" t="s">
        <v>149</v>
      </c>
      <c r="O1123">
        <v>56</v>
      </c>
      <c r="P1123">
        <v>38</v>
      </c>
      <c r="Q1123">
        <v>20</v>
      </c>
      <c r="R1123">
        <v>0.25</v>
      </c>
      <c r="S1123" t="s">
        <v>888</v>
      </c>
      <c r="T1123">
        <f>MONTH(ProductAnalysis_Monthly_Seasonal[[#This Row],[OrderDate]])</f>
        <v>11</v>
      </c>
      <c r="U1123" t="str">
        <f>TEXT(ProductAnalysis_Monthly_Seasonal[[#This Row],[OrderDate]],"mmm")</f>
        <v>Nov</v>
      </c>
      <c r="V1123" t="str">
        <f>CHOOSE(ProductAnalysis_Monthly_Seasonal[[#This Row],[MonthNum]],"Winter", "Winter", "Spring", "Spring", "Spring", "Summer", "Summer", "Summer", "Autumn", "Autumn", "Autumn", "Winter")</f>
        <v>Autumn</v>
      </c>
    </row>
    <row r="1124" spans="1:22" x14ac:dyDescent="0.3">
      <c r="A1124">
        <v>10690</v>
      </c>
      <c r="B1124" t="s">
        <v>281</v>
      </c>
      <c r="C1124">
        <v>1</v>
      </c>
      <c r="D1124" s="1">
        <v>35005</v>
      </c>
      <c r="E1124" s="1">
        <v>35033</v>
      </c>
      <c r="F1124" s="1">
        <v>35006</v>
      </c>
      <c r="G1124">
        <v>1</v>
      </c>
      <c r="H1124">
        <v>15.8</v>
      </c>
      <c r="I1124" t="s">
        <v>282</v>
      </c>
      <c r="J1124" t="s">
        <v>284</v>
      </c>
      <c r="K1124" t="s">
        <v>285</v>
      </c>
      <c r="L1124" t="s">
        <v>286</v>
      </c>
      <c r="M1124" t="s">
        <v>287</v>
      </c>
      <c r="N1124" t="s">
        <v>149</v>
      </c>
      <c r="O1124">
        <v>77</v>
      </c>
      <c r="P1124">
        <v>13</v>
      </c>
      <c r="Q1124">
        <v>30</v>
      </c>
      <c r="R1124">
        <v>0.25</v>
      </c>
      <c r="S1124" t="s">
        <v>925</v>
      </c>
      <c r="T1124">
        <f>MONTH(ProductAnalysis_Monthly_Seasonal[[#This Row],[OrderDate]])</f>
        <v>11</v>
      </c>
      <c r="U1124" t="str">
        <f>TEXT(ProductAnalysis_Monthly_Seasonal[[#This Row],[OrderDate]],"mmm")</f>
        <v>Nov</v>
      </c>
      <c r="V1124" t="str">
        <f>CHOOSE(ProductAnalysis_Monthly_Seasonal[[#This Row],[MonthNum]],"Winter", "Winter", "Spring", "Spring", "Spring", "Summer", "Summer", "Summer", "Autumn", "Autumn", "Autumn", "Winter")</f>
        <v>Autumn</v>
      </c>
    </row>
    <row r="1125" spans="1:22" x14ac:dyDescent="0.3">
      <c r="A1125">
        <v>10691</v>
      </c>
      <c r="B1125" t="s">
        <v>488</v>
      </c>
      <c r="C1125">
        <v>2</v>
      </c>
      <c r="D1125" s="1">
        <v>35006</v>
      </c>
      <c r="E1125" s="1">
        <v>35048</v>
      </c>
      <c r="F1125" s="1">
        <v>35025</v>
      </c>
      <c r="G1125">
        <v>2</v>
      </c>
      <c r="H1125">
        <v>810.05</v>
      </c>
      <c r="I1125" t="s">
        <v>489</v>
      </c>
      <c r="J1125" t="s">
        <v>491</v>
      </c>
      <c r="K1125" t="s">
        <v>492</v>
      </c>
      <c r="L1125" t="s">
        <v>1130</v>
      </c>
      <c r="M1125" t="s">
        <v>493</v>
      </c>
      <c r="N1125" t="s">
        <v>37</v>
      </c>
      <c r="O1125">
        <v>1</v>
      </c>
      <c r="P1125">
        <v>18</v>
      </c>
      <c r="Q1125">
        <v>30</v>
      </c>
      <c r="R1125">
        <v>0</v>
      </c>
      <c r="S1125" t="s">
        <v>780</v>
      </c>
      <c r="T1125">
        <f>MONTH(ProductAnalysis_Monthly_Seasonal[[#This Row],[OrderDate]])</f>
        <v>11</v>
      </c>
      <c r="U1125" t="str">
        <f>TEXT(ProductAnalysis_Monthly_Seasonal[[#This Row],[OrderDate]],"mmm")</f>
        <v>Nov</v>
      </c>
      <c r="V1125" t="str">
        <f>CHOOSE(ProductAnalysis_Monthly_Seasonal[[#This Row],[MonthNum]],"Winter", "Winter", "Spring", "Spring", "Spring", "Summer", "Summer", "Summer", "Autumn", "Autumn", "Autumn", "Winter")</f>
        <v>Autumn</v>
      </c>
    </row>
    <row r="1126" spans="1:22" x14ac:dyDescent="0.3">
      <c r="A1126">
        <v>10691</v>
      </c>
      <c r="B1126" t="s">
        <v>488</v>
      </c>
      <c r="C1126">
        <v>2</v>
      </c>
      <c r="D1126" s="1">
        <v>35006</v>
      </c>
      <c r="E1126" s="1">
        <v>35048</v>
      </c>
      <c r="F1126" s="1">
        <v>35025</v>
      </c>
      <c r="G1126">
        <v>2</v>
      </c>
      <c r="H1126">
        <v>810.05</v>
      </c>
      <c r="I1126" t="s">
        <v>489</v>
      </c>
      <c r="J1126" t="s">
        <v>491</v>
      </c>
      <c r="K1126" t="s">
        <v>492</v>
      </c>
      <c r="L1126" t="s">
        <v>1130</v>
      </c>
      <c r="M1126" t="s">
        <v>493</v>
      </c>
      <c r="N1126" t="s">
        <v>37</v>
      </c>
      <c r="O1126">
        <v>29</v>
      </c>
      <c r="P1126">
        <v>123.79</v>
      </c>
      <c r="Q1126">
        <v>40</v>
      </c>
      <c r="R1126">
        <v>0</v>
      </c>
      <c r="S1126" t="s">
        <v>836</v>
      </c>
      <c r="T1126">
        <f>MONTH(ProductAnalysis_Monthly_Seasonal[[#This Row],[OrderDate]])</f>
        <v>11</v>
      </c>
      <c r="U1126" t="str">
        <f>TEXT(ProductAnalysis_Monthly_Seasonal[[#This Row],[OrderDate]],"mmm")</f>
        <v>Nov</v>
      </c>
      <c r="V1126" t="str">
        <f>CHOOSE(ProductAnalysis_Monthly_Seasonal[[#This Row],[MonthNum]],"Winter", "Winter", "Spring", "Spring", "Spring", "Summer", "Summer", "Summer", "Autumn", "Autumn", "Autumn", "Winter")</f>
        <v>Autumn</v>
      </c>
    </row>
    <row r="1127" spans="1:22" x14ac:dyDescent="0.3">
      <c r="A1127">
        <v>10691</v>
      </c>
      <c r="B1127" t="s">
        <v>488</v>
      </c>
      <c r="C1127">
        <v>2</v>
      </c>
      <c r="D1127" s="1">
        <v>35006</v>
      </c>
      <c r="E1127" s="1">
        <v>35048</v>
      </c>
      <c r="F1127" s="1">
        <v>35025</v>
      </c>
      <c r="G1127">
        <v>2</v>
      </c>
      <c r="H1127">
        <v>810.05</v>
      </c>
      <c r="I1127" t="s">
        <v>489</v>
      </c>
      <c r="J1127" t="s">
        <v>491</v>
      </c>
      <c r="K1127" t="s">
        <v>492</v>
      </c>
      <c r="L1127" t="s">
        <v>1130</v>
      </c>
      <c r="M1127" t="s">
        <v>493</v>
      </c>
      <c r="N1127" t="s">
        <v>37</v>
      </c>
      <c r="O1127">
        <v>43</v>
      </c>
      <c r="P1127">
        <v>46</v>
      </c>
      <c r="Q1127">
        <v>40</v>
      </c>
      <c r="R1127">
        <v>0</v>
      </c>
      <c r="S1127" t="s">
        <v>862</v>
      </c>
      <c r="T1127">
        <f>MONTH(ProductAnalysis_Monthly_Seasonal[[#This Row],[OrderDate]])</f>
        <v>11</v>
      </c>
      <c r="U1127" t="str">
        <f>TEXT(ProductAnalysis_Monthly_Seasonal[[#This Row],[OrderDate]],"mmm")</f>
        <v>Nov</v>
      </c>
      <c r="V1127" t="str">
        <f>CHOOSE(ProductAnalysis_Monthly_Seasonal[[#This Row],[MonthNum]],"Winter", "Winter", "Spring", "Spring", "Spring", "Summer", "Summer", "Summer", "Autumn", "Autumn", "Autumn", "Winter")</f>
        <v>Autumn</v>
      </c>
    </row>
    <row r="1128" spans="1:22" x14ac:dyDescent="0.3">
      <c r="A1128">
        <v>10691</v>
      </c>
      <c r="B1128" t="s">
        <v>488</v>
      </c>
      <c r="C1128">
        <v>2</v>
      </c>
      <c r="D1128" s="1">
        <v>35006</v>
      </c>
      <c r="E1128" s="1">
        <v>35048</v>
      </c>
      <c r="F1128" s="1">
        <v>35025</v>
      </c>
      <c r="G1128">
        <v>2</v>
      </c>
      <c r="H1128">
        <v>810.05</v>
      </c>
      <c r="I1128" t="s">
        <v>489</v>
      </c>
      <c r="J1128" t="s">
        <v>491</v>
      </c>
      <c r="K1128" t="s">
        <v>492</v>
      </c>
      <c r="L1128" t="s">
        <v>1130</v>
      </c>
      <c r="M1128" t="s">
        <v>493</v>
      </c>
      <c r="N1128" t="s">
        <v>37</v>
      </c>
      <c r="O1128">
        <v>44</v>
      </c>
      <c r="P1128">
        <v>19.45</v>
      </c>
      <c r="Q1128">
        <v>24</v>
      </c>
      <c r="R1128">
        <v>0</v>
      </c>
      <c r="S1128" t="s">
        <v>864</v>
      </c>
      <c r="T1128">
        <f>MONTH(ProductAnalysis_Monthly_Seasonal[[#This Row],[OrderDate]])</f>
        <v>11</v>
      </c>
      <c r="U1128" t="str">
        <f>TEXT(ProductAnalysis_Monthly_Seasonal[[#This Row],[OrderDate]],"mmm")</f>
        <v>Nov</v>
      </c>
      <c r="V1128" t="str">
        <f>CHOOSE(ProductAnalysis_Monthly_Seasonal[[#This Row],[MonthNum]],"Winter", "Winter", "Spring", "Spring", "Spring", "Summer", "Summer", "Summer", "Autumn", "Autumn", "Autumn", "Winter")</f>
        <v>Autumn</v>
      </c>
    </row>
    <row r="1129" spans="1:22" x14ac:dyDescent="0.3">
      <c r="A1129">
        <v>10691</v>
      </c>
      <c r="B1129" t="s">
        <v>488</v>
      </c>
      <c r="C1129">
        <v>2</v>
      </c>
      <c r="D1129" s="1">
        <v>35006</v>
      </c>
      <c r="E1129" s="1">
        <v>35048</v>
      </c>
      <c r="F1129" s="1">
        <v>35025</v>
      </c>
      <c r="G1129">
        <v>2</v>
      </c>
      <c r="H1129">
        <v>810.05</v>
      </c>
      <c r="I1129" t="s">
        <v>489</v>
      </c>
      <c r="J1129" t="s">
        <v>491</v>
      </c>
      <c r="K1129" t="s">
        <v>492</v>
      </c>
      <c r="L1129" t="s">
        <v>1130</v>
      </c>
      <c r="M1129" t="s">
        <v>493</v>
      </c>
      <c r="N1129" t="s">
        <v>37</v>
      </c>
      <c r="O1129">
        <v>62</v>
      </c>
      <c r="P1129">
        <v>49.3</v>
      </c>
      <c r="Q1129">
        <v>48</v>
      </c>
      <c r="R1129">
        <v>0</v>
      </c>
      <c r="S1129" t="s">
        <v>899</v>
      </c>
      <c r="T1129">
        <f>MONTH(ProductAnalysis_Monthly_Seasonal[[#This Row],[OrderDate]])</f>
        <v>11</v>
      </c>
      <c r="U1129" t="str">
        <f>TEXT(ProductAnalysis_Monthly_Seasonal[[#This Row],[OrderDate]],"mmm")</f>
        <v>Nov</v>
      </c>
      <c r="V1129" t="str">
        <f>CHOOSE(ProductAnalysis_Monthly_Seasonal[[#This Row],[MonthNum]],"Winter", "Winter", "Spring", "Spring", "Spring", "Summer", "Summer", "Summer", "Autumn", "Autumn", "Autumn", "Winter")</f>
        <v>Autumn</v>
      </c>
    </row>
    <row r="1130" spans="1:22" x14ac:dyDescent="0.3">
      <c r="A1130">
        <v>10692</v>
      </c>
      <c r="B1130" t="s">
        <v>29</v>
      </c>
      <c r="C1130">
        <v>4</v>
      </c>
      <c r="D1130" s="1">
        <v>35006</v>
      </c>
      <c r="E1130" s="1">
        <v>35034</v>
      </c>
      <c r="F1130" s="1">
        <v>35016</v>
      </c>
      <c r="G1130">
        <v>2</v>
      </c>
      <c r="H1130">
        <v>61.02</v>
      </c>
      <c r="I1130" t="s">
        <v>772</v>
      </c>
      <c r="J1130" t="s">
        <v>33</v>
      </c>
      <c r="K1130" t="s">
        <v>34</v>
      </c>
      <c r="L1130" t="s">
        <v>1130</v>
      </c>
      <c r="M1130" t="s">
        <v>36</v>
      </c>
      <c r="N1130" t="s">
        <v>37</v>
      </c>
      <c r="O1130">
        <v>63</v>
      </c>
      <c r="P1130">
        <v>43.9</v>
      </c>
      <c r="Q1130">
        <v>20</v>
      </c>
      <c r="R1130">
        <v>0</v>
      </c>
      <c r="S1130" t="s">
        <v>901</v>
      </c>
      <c r="T1130">
        <f>MONTH(ProductAnalysis_Monthly_Seasonal[[#This Row],[OrderDate]])</f>
        <v>11</v>
      </c>
      <c r="U1130" t="str">
        <f>TEXT(ProductAnalysis_Monthly_Seasonal[[#This Row],[OrderDate]],"mmm")</f>
        <v>Nov</v>
      </c>
      <c r="V1130" t="str">
        <f>CHOOSE(ProductAnalysis_Monthly_Seasonal[[#This Row],[MonthNum]],"Winter", "Winter", "Spring", "Spring", "Spring", "Summer", "Summer", "Summer", "Autumn", "Autumn", "Autumn", "Winter")</f>
        <v>Autumn</v>
      </c>
    </row>
    <row r="1131" spans="1:22" x14ac:dyDescent="0.3">
      <c r="A1131">
        <v>10693</v>
      </c>
      <c r="B1131" t="s">
        <v>668</v>
      </c>
      <c r="C1131">
        <v>3</v>
      </c>
      <c r="D1131" s="1">
        <v>35009</v>
      </c>
      <c r="E1131" s="1">
        <v>35023</v>
      </c>
      <c r="F1131" s="1">
        <v>35013</v>
      </c>
      <c r="G1131">
        <v>3</v>
      </c>
      <c r="H1131">
        <v>139.34</v>
      </c>
      <c r="I1131" t="s">
        <v>669</v>
      </c>
      <c r="J1131" t="s">
        <v>762</v>
      </c>
      <c r="K1131" t="s">
        <v>672</v>
      </c>
      <c r="L1131" t="s">
        <v>353</v>
      </c>
      <c r="M1131" t="s">
        <v>763</v>
      </c>
      <c r="N1131" t="s">
        <v>270</v>
      </c>
      <c r="O1131">
        <v>9</v>
      </c>
      <c r="P1131">
        <v>97</v>
      </c>
      <c r="Q1131">
        <v>6</v>
      </c>
      <c r="R1131">
        <v>0</v>
      </c>
      <c r="S1131" t="s">
        <v>796</v>
      </c>
      <c r="T1131">
        <f>MONTH(ProductAnalysis_Monthly_Seasonal[[#This Row],[OrderDate]])</f>
        <v>11</v>
      </c>
      <c r="U1131" t="str">
        <f>TEXT(ProductAnalysis_Monthly_Seasonal[[#This Row],[OrderDate]],"mmm")</f>
        <v>Nov</v>
      </c>
      <c r="V1131" t="str">
        <f>CHOOSE(ProductAnalysis_Monthly_Seasonal[[#This Row],[MonthNum]],"Winter", "Winter", "Spring", "Spring", "Spring", "Summer", "Summer", "Summer", "Autumn", "Autumn", "Autumn", "Winter")</f>
        <v>Autumn</v>
      </c>
    </row>
    <row r="1132" spans="1:22" x14ac:dyDescent="0.3">
      <c r="A1132">
        <v>10693</v>
      </c>
      <c r="B1132" t="s">
        <v>668</v>
      </c>
      <c r="C1132">
        <v>3</v>
      </c>
      <c r="D1132" s="1">
        <v>35009</v>
      </c>
      <c r="E1132" s="1">
        <v>35023</v>
      </c>
      <c r="F1132" s="1">
        <v>35013</v>
      </c>
      <c r="G1132">
        <v>3</v>
      </c>
      <c r="H1132">
        <v>139.34</v>
      </c>
      <c r="I1132" t="s">
        <v>669</v>
      </c>
      <c r="J1132" t="s">
        <v>762</v>
      </c>
      <c r="K1132" t="s">
        <v>672</v>
      </c>
      <c r="L1132" t="s">
        <v>353</v>
      </c>
      <c r="M1132" t="s">
        <v>763</v>
      </c>
      <c r="N1132" t="s">
        <v>270</v>
      </c>
      <c r="O1132">
        <v>54</v>
      </c>
      <c r="P1132">
        <v>7.45</v>
      </c>
      <c r="Q1132">
        <v>60</v>
      </c>
      <c r="R1132">
        <v>0.15</v>
      </c>
      <c r="S1132" t="s">
        <v>884</v>
      </c>
      <c r="T1132">
        <f>MONTH(ProductAnalysis_Monthly_Seasonal[[#This Row],[OrderDate]])</f>
        <v>11</v>
      </c>
      <c r="U1132" t="str">
        <f>TEXT(ProductAnalysis_Monthly_Seasonal[[#This Row],[OrderDate]],"mmm")</f>
        <v>Nov</v>
      </c>
      <c r="V1132" t="str">
        <f>CHOOSE(ProductAnalysis_Monthly_Seasonal[[#This Row],[MonthNum]],"Winter", "Winter", "Spring", "Spring", "Spring", "Summer", "Summer", "Summer", "Autumn", "Autumn", "Autumn", "Winter")</f>
        <v>Autumn</v>
      </c>
    </row>
    <row r="1133" spans="1:22" x14ac:dyDescent="0.3">
      <c r="A1133">
        <v>10693</v>
      </c>
      <c r="B1133" t="s">
        <v>668</v>
      </c>
      <c r="C1133">
        <v>3</v>
      </c>
      <c r="D1133" s="1">
        <v>35009</v>
      </c>
      <c r="E1133" s="1">
        <v>35023</v>
      </c>
      <c r="F1133" s="1">
        <v>35013</v>
      </c>
      <c r="G1133">
        <v>3</v>
      </c>
      <c r="H1133">
        <v>139.34</v>
      </c>
      <c r="I1133" t="s">
        <v>669</v>
      </c>
      <c r="J1133" t="s">
        <v>762</v>
      </c>
      <c r="K1133" t="s">
        <v>672</v>
      </c>
      <c r="L1133" t="s">
        <v>353</v>
      </c>
      <c r="M1133" t="s">
        <v>763</v>
      </c>
      <c r="N1133" t="s">
        <v>270</v>
      </c>
      <c r="O1133">
        <v>69</v>
      </c>
      <c r="P1133">
        <v>36</v>
      </c>
      <c r="Q1133">
        <v>30</v>
      </c>
      <c r="R1133">
        <v>0.15</v>
      </c>
      <c r="S1133" t="s">
        <v>912</v>
      </c>
      <c r="T1133">
        <f>MONTH(ProductAnalysis_Monthly_Seasonal[[#This Row],[OrderDate]])</f>
        <v>11</v>
      </c>
      <c r="U1133" t="str">
        <f>TEXT(ProductAnalysis_Monthly_Seasonal[[#This Row],[OrderDate]],"mmm")</f>
        <v>Nov</v>
      </c>
      <c r="V1133" t="str">
        <f>CHOOSE(ProductAnalysis_Monthly_Seasonal[[#This Row],[MonthNum]],"Winter", "Winter", "Spring", "Spring", "Spring", "Summer", "Summer", "Summer", "Autumn", "Autumn", "Autumn", "Winter")</f>
        <v>Autumn</v>
      </c>
    </row>
    <row r="1134" spans="1:22" x14ac:dyDescent="0.3">
      <c r="A1134">
        <v>10693</v>
      </c>
      <c r="B1134" t="s">
        <v>668</v>
      </c>
      <c r="C1134">
        <v>3</v>
      </c>
      <c r="D1134" s="1">
        <v>35009</v>
      </c>
      <c r="E1134" s="1">
        <v>35023</v>
      </c>
      <c r="F1134" s="1">
        <v>35013</v>
      </c>
      <c r="G1134">
        <v>3</v>
      </c>
      <c r="H1134">
        <v>139.34</v>
      </c>
      <c r="I1134" t="s">
        <v>669</v>
      </c>
      <c r="J1134" t="s">
        <v>762</v>
      </c>
      <c r="K1134" t="s">
        <v>672</v>
      </c>
      <c r="L1134" t="s">
        <v>353</v>
      </c>
      <c r="M1134" t="s">
        <v>763</v>
      </c>
      <c r="N1134" t="s">
        <v>270</v>
      </c>
      <c r="O1134">
        <v>73</v>
      </c>
      <c r="P1134">
        <v>15</v>
      </c>
      <c r="Q1134">
        <v>15</v>
      </c>
      <c r="R1134">
        <v>0.15</v>
      </c>
      <c r="S1134" t="s">
        <v>918</v>
      </c>
      <c r="T1134">
        <f>MONTH(ProductAnalysis_Monthly_Seasonal[[#This Row],[OrderDate]])</f>
        <v>11</v>
      </c>
      <c r="U1134" t="str">
        <f>TEXT(ProductAnalysis_Monthly_Seasonal[[#This Row],[OrderDate]],"mmm")</f>
        <v>Nov</v>
      </c>
      <c r="V1134" t="str">
        <f>CHOOSE(ProductAnalysis_Monthly_Seasonal[[#This Row],[MonthNum]],"Winter", "Winter", "Spring", "Spring", "Spring", "Summer", "Summer", "Summer", "Autumn", "Autumn", "Autumn", "Winter")</f>
        <v>Autumn</v>
      </c>
    </row>
    <row r="1135" spans="1:22" x14ac:dyDescent="0.3">
      <c r="A1135">
        <v>10694</v>
      </c>
      <c r="B1135" t="s">
        <v>488</v>
      </c>
      <c r="C1135">
        <v>8</v>
      </c>
      <c r="D1135" s="1">
        <v>35009</v>
      </c>
      <c r="E1135" s="1">
        <v>35037</v>
      </c>
      <c r="F1135" s="1">
        <v>35012</v>
      </c>
      <c r="G1135">
        <v>3</v>
      </c>
      <c r="H1135">
        <v>398.36</v>
      </c>
      <c r="I1135" t="s">
        <v>489</v>
      </c>
      <c r="J1135" t="s">
        <v>491</v>
      </c>
      <c r="K1135" t="s">
        <v>492</v>
      </c>
      <c r="L1135" t="s">
        <v>1130</v>
      </c>
      <c r="M1135" t="s">
        <v>493</v>
      </c>
      <c r="N1135" t="s">
        <v>37</v>
      </c>
      <c r="O1135">
        <v>7</v>
      </c>
      <c r="P1135">
        <v>30</v>
      </c>
      <c r="Q1135">
        <v>90</v>
      </c>
      <c r="R1135">
        <v>0</v>
      </c>
      <c r="S1135" t="s">
        <v>792</v>
      </c>
      <c r="T1135">
        <f>MONTH(ProductAnalysis_Monthly_Seasonal[[#This Row],[OrderDate]])</f>
        <v>11</v>
      </c>
      <c r="U1135" t="str">
        <f>TEXT(ProductAnalysis_Monthly_Seasonal[[#This Row],[OrderDate]],"mmm")</f>
        <v>Nov</v>
      </c>
      <c r="V1135" t="str">
        <f>CHOOSE(ProductAnalysis_Monthly_Seasonal[[#This Row],[MonthNum]],"Winter", "Winter", "Spring", "Spring", "Spring", "Summer", "Summer", "Summer", "Autumn", "Autumn", "Autumn", "Winter")</f>
        <v>Autumn</v>
      </c>
    </row>
    <row r="1136" spans="1:22" x14ac:dyDescent="0.3">
      <c r="A1136">
        <v>10694</v>
      </c>
      <c r="B1136" t="s">
        <v>488</v>
      </c>
      <c r="C1136">
        <v>8</v>
      </c>
      <c r="D1136" s="1">
        <v>35009</v>
      </c>
      <c r="E1136" s="1">
        <v>35037</v>
      </c>
      <c r="F1136" s="1">
        <v>35012</v>
      </c>
      <c r="G1136">
        <v>3</v>
      </c>
      <c r="H1136">
        <v>398.36</v>
      </c>
      <c r="I1136" t="s">
        <v>489</v>
      </c>
      <c r="J1136" t="s">
        <v>491</v>
      </c>
      <c r="K1136" t="s">
        <v>492</v>
      </c>
      <c r="L1136" t="s">
        <v>1130</v>
      </c>
      <c r="M1136" t="s">
        <v>493</v>
      </c>
      <c r="N1136" t="s">
        <v>37</v>
      </c>
      <c r="O1136">
        <v>59</v>
      </c>
      <c r="P1136">
        <v>55</v>
      </c>
      <c r="Q1136">
        <v>25</v>
      </c>
      <c r="R1136">
        <v>0</v>
      </c>
      <c r="S1136" t="s">
        <v>893</v>
      </c>
      <c r="T1136">
        <f>MONTH(ProductAnalysis_Monthly_Seasonal[[#This Row],[OrderDate]])</f>
        <v>11</v>
      </c>
      <c r="U1136" t="str">
        <f>TEXT(ProductAnalysis_Monthly_Seasonal[[#This Row],[OrderDate]],"mmm")</f>
        <v>Nov</v>
      </c>
      <c r="V1136" t="str">
        <f>CHOOSE(ProductAnalysis_Monthly_Seasonal[[#This Row],[MonthNum]],"Winter", "Winter", "Spring", "Spring", "Spring", "Summer", "Summer", "Summer", "Autumn", "Autumn", "Autumn", "Winter")</f>
        <v>Autumn</v>
      </c>
    </row>
    <row r="1137" spans="1:22" x14ac:dyDescent="0.3">
      <c r="A1137">
        <v>10694</v>
      </c>
      <c r="B1137" t="s">
        <v>488</v>
      </c>
      <c r="C1137">
        <v>8</v>
      </c>
      <c r="D1137" s="1">
        <v>35009</v>
      </c>
      <c r="E1137" s="1">
        <v>35037</v>
      </c>
      <c r="F1137" s="1">
        <v>35012</v>
      </c>
      <c r="G1137">
        <v>3</v>
      </c>
      <c r="H1137">
        <v>398.36</v>
      </c>
      <c r="I1137" t="s">
        <v>489</v>
      </c>
      <c r="J1137" t="s">
        <v>491</v>
      </c>
      <c r="K1137" t="s">
        <v>492</v>
      </c>
      <c r="L1137" t="s">
        <v>1130</v>
      </c>
      <c r="M1137" t="s">
        <v>493</v>
      </c>
      <c r="N1137" t="s">
        <v>37</v>
      </c>
      <c r="O1137">
        <v>70</v>
      </c>
      <c r="P1137">
        <v>15</v>
      </c>
      <c r="Q1137">
        <v>50</v>
      </c>
      <c r="R1137">
        <v>0</v>
      </c>
      <c r="S1137" t="s">
        <v>914</v>
      </c>
      <c r="T1137">
        <f>MONTH(ProductAnalysis_Monthly_Seasonal[[#This Row],[OrderDate]])</f>
        <v>11</v>
      </c>
      <c r="U1137" t="str">
        <f>TEXT(ProductAnalysis_Monthly_Seasonal[[#This Row],[OrderDate]],"mmm")</f>
        <v>Nov</v>
      </c>
      <c r="V1137" t="str">
        <f>CHOOSE(ProductAnalysis_Monthly_Seasonal[[#This Row],[MonthNum]],"Winter", "Winter", "Spring", "Spring", "Spring", "Summer", "Summer", "Summer", "Autumn", "Autumn", "Autumn", "Winter")</f>
        <v>Autumn</v>
      </c>
    </row>
    <row r="1138" spans="1:22" x14ac:dyDescent="0.3">
      <c r="A1138">
        <v>10695</v>
      </c>
      <c r="B1138" t="s">
        <v>675</v>
      </c>
      <c r="C1138">
        <v>7</v>
      </c>
      <c r="D1138" s="1">
        <v>35010</v>
      </c>
      <c r="E1138" s="1">
        <v>35052</v>
      </c>
      <c r="F1138" s="1">
        <v>35017</v>
      </c>
      <c r="G1138">
        <v>1</v>
      </c>
      <c r="H1138">
        <v>16.72</v>
      </c>
      <c r="I1138" t="s">
        <v>676</v>
      </c>
      <c r="J1138" t="s">
        <v>679</v>
      </c>
      <c r="K1138" t="s">
        <v>680</v>
      </c>
      <c r="L1138" t="s">
        <v>1130</v>
      </c>
      <c r="M1138" t="s">
        <v>681</v>
      </c>
      <c r="N1138" t="s">
        <v>659</v>
      </c>
      <c r="O1138">
        <v>8</v>
      </c>
      <c r="P1138">
        <v>40</v>
      </c>
      <c r="Q1138">
        <v>10</v>
      </c>
      <c r="R1138">
        <v>0</v>
      </c>
      <c r="S1138" t="s">
        <v>794</v>
      </c>
      <c r="T1138">
        <f>MONTH(ProductAnalysis_Monthly_Seasonal[[#This Row],[OrderDate]])</f>
        <v>11</v>
      </c>
      <c r="U1138" t="str">
        <f>TEXT(ProductAnalysis_Monthly_Seasonal[[#This Row],[OrderDate]],"mmm")</f>
        <v>Nov</v>
      </c>
      <c r="V1138" t="str">
        <f>CHOOSE(ProductAnalysis_Monthly_Seasonal[[#This Row],[MonthNum]],"Winter", "Winter", "Spring", "Spring", "Spring", "Summer", "Summer", "Summer", "Autumn", "Autumn", "Autumn", "Winter")</f>
        <v>Autumn</v>
      </c>
    </row>
    <row r="1139" spans="1:22" x14ac:dyDescent="0.3">
      <c r="A1139">
        <v>10695</v>
      </c>
      <c r="B1139" t="s">
        <v>675</v>
      </c>
      <c r="C1139">
        <v>7</v>
      </c>
      <c r="D1139" s="1">
        <v>35010</v>
      </c>
      <c r="E1139" s="1">
        <v>35052</v>
      </c>
      <c r="F1139" s="1">
        <v>35017</v>
      </c>
      <c r="G1139">
        <v>1</v>
      </c>
      <c r="H1139">
        <v>16.72</v>
      </c>
      <c r="I1139" t="s">
        <v>676</v>
      </c>
      <c r="J1139" t="s">
        <v>679</v>
      </c>
      <c r="K1139" t="s">
        <v>680</v>
      </c>
      <c r="L1139" t="s">
        <v>1130</v>
      </c>
      <c r="M1139" t="s">
        <v>681</v>
      </c>
      <c r="N1139" t="s">
        <v>659</v>
      </c>
      <c r="O1139">
        <v>12</v>
      </c>
      <c r="P1139">
        <v>38</v>
      </c>
      <c r="Q1139">
        <v>4</v>
      </c>
      <c r="R1139">
        <v>0</v>
      </c>
      <c r="S1139" t="s">
        <v>802</v>
      </c>
      <c r="T1139">
        <f>MONTH(ProductAnalysis_Monthly_Seasonal[[#This Row],[OrderDate]])</f>
        <v>11</v>
      </c>
      <c r="U1139" t="str">
        <f>TEXT(ProductAnalysis_Monthly_Seasonal[[#This Row],[OrderDate]],"mmm")</f>
        <v>Nov</v>
      </c>
      <c r="V1139" t="str">
        <f>CHOOSE(ProductAnalysis_Monthly_Seasonal[[#This Row],[MonthNum]],"Winter", "Winter", "Spring", "Spring", "Spring", "Summer", "Summer", "Summer", "Autumn", "Autumn", "Autumn", "Winter")</f>
        <v>Autumn</v>
      </c>
    </row>
    <row r="1140" spans="1:22" x14ac:dyDescent="0.3">
      <c r="A1140">
        <v>10695</v>
      </c>
      <c r="B1140" t="s">
        <v>675</v>
      </c>
      <c r="C1140">
        <v>7</v>
      </c>
      <c r="D1140" s="1">
        <v>35010</v>
      </c>
      <c r="E1140" s="1">
        <v>35052</v>
      </c>
      <c r="F1140" s="1">
        <v>35017</v>
      </c>
      <c r="G1140">
        <v>1</v>
      </c>
      <c r="H1140">
        <v>16.72</v>
      </c>
      <c r="I1140" t="s">
        <v>676</v>
      </c>
      <c r="J1140" t="s">
        <v>679</v>
      </c>
      <c r="K1140" t="s">
        <v>680</v>
      </c>
      <c r="L1140" t="s">
        <v>1130</v>
      </c>
      <c r="M1140" t="s">
        <v>681</v>
      </c>
      <c r="N1140" t="s">
        <v>659</v>
      </c>
      <c r="O1140">
        <v>24</v>
      </c>
      <c r="P1140">
        <v>4.5</v>
      </c>
      <c r="Q1140">
        <v>20</v>
      </c>
      <c r="R1140">
        <v>0</v>
      </c>
      <c r="S1140" t="s">
        <v>826</v>
      </c>
      <c r="T1140">
        <f>MONTH(ProductAnalysis_Monthly_Seasonal[[#This Row],[OrderDate]])</f>
        <v>11</v>
      </c>
      <c r="U1140" t="str">
        <f>TEXT(ProductAnalysis_Monthly_Seasonal[[#This Row],[OrderDate]],"mmm")</f>
        <v>Nov</v>
      </c>
      <c r="V1140" t="str">
        <f>CHOOSE(ProductAnalysis_Monthly_Seasonal[[#This Row],[MonthNum]],"Winter", "Winter", "Spring", "Spring", "Spring", "Summer", "Summer", "Summer", "Autumn", "Autumn", "Autumn", "Winter")</f>
        <v>Autumn</v>
      </c>
    </row>
    <row r="1141" spans="1:22" x14ac:dyDescent="0.3">
      <c r="A1141">
        <v>10696</v>
      </c>
      <c r="B1141" t="s">
        <v>668</v>
      </c>
      <c r="C1141">
        <v>8</v>
      </c>
      <c r="D1141" s="1">
        <v>35011</v>
      </c>
      <c r="E1141" s="1">
        <v>35053</v>
      </c>
      <c r="F1141" s="1">
        <v>35017</v>
      </c>
      <c r="G1141">
        <v>3</v>
      </c>
      <c r="H1141">
        <v>102.55</v>
      </c>
      <c r="I1141" t="s">
        <v>669</v>
      </c>
      <c r="J1141" t="s">
        <v>762</v>
      </c>
      <c r="K1141" t="s">
        <v>672</v>
      </c>
      <c r="L1141" t="s">
        <v>353</v>
      </c>
      <c r="M1141" t="s">
        <v>763</v>
      </c>
      <c r="N1141" t="s">
        <v>270</v>
      </c>
      <c r="O1141">
        <v>17</v>
      </c>
      <c r="P1141">
        <v>39</v>
      </c>
      <c r="Q1141">
        <v>20</v>
      </c>
      <c r="R1141">
        <v>0</v>
      </c>
      <c r="S1141" t="s">
        <v>812</v>
      </c>
      <c r="T1141">
        <f>MONTH(ProductAnalysis_Monthly_Seasonal[[#This Row],[OrderDate]])</f>
        <v>11</v>
      </c>
      <c r="U1141" t="str">
        <f>TEXT(ProductAnalysis_Monthly_Seasonal[[#This Row],[OrderDate]],"mmm")</f>
        <v>Nov</v>
      </c>
      <c r="V1141" t="str">
        <f>CHOOSE(ProductAnalysis_Monthly_Seasonal[[#This Row],[MonthNum]],"Winter", "Winter", "Spring", "Spring", "Spring", "Summer", "Summer", "Summer", "Autumn", "Autumn", "Autumn", "Winter")</f>
        <v>Autumn</v>
      </c>
    </row>
    <row r="1142" spans="1:22" x14ac:dyDescent="0.3">
      <c r="A1142">
        <v>10696</v>
      </c>
      <c r="B1142" t="s">
        <v>668</v>
      </c>
      <c r="C1142">
        <v>8</v>
      </c>
      <c r="D1142" s="1">
        <v>35011</v>
      </c>
      <c r="E1142" s="1">
        <v>35053</v>
      </c>
      <c r="F1142" s="1">
        <v>35017</v>
      </c>
      <c r="G1142">
        <v>3</v>
      </c>
      <c r="H1142">
        <v>102.55</v>
      </c>
      <c r="I1142" t="s">
        <v>669</v>
      </c>
      <c r="J1142" t="s">
        <v>762</v>
      </c>
      <c r="K1142" t="s">
        <v>672</v>
      </c>
      <c r="L1142" t="s">
        <v>353</v>
      </c>
      <c r="M1142" t="s">
        <v>763</v>
      </c>
      <c r="N1142" t="s">
        <v>270</v>
      </c>
      <c r="O1142">
        <v>46</v>
      </c>
      <c r="P1142">
        <v>12</v>
      </c>
      <c r="Q1142">
        <v>18</v>
      </c>
      <c r="R1142">
        <v>0</v>
      </c>
      <c r="S1142" t="s">
        <v>868</v>
      </c>
      <c r="T1142">
        <f>MONTH(ProductAnalysis_Monthly_Seasonal[[#This Row],[OrderDate]])</f>
        <v>11</v>
      </c>
      <c r="U1142" t="str">
        <f>TEXT(ProductAnalysis_Monthly_Seasonal[[#This Row],[OrderDate]],"mmm")</f>
        <v>Nov</v>
      </c>
      <c r="V1142" t="str">
        <f>CHOOSE(ProductAnalysis_Monthly_Seasonal[[#This Row],[MonthNum]],"Winter", "Winter", "Spring", "Spring", "Spring", "Summer", "Summer", "Summer", "Autumn", "Autumn", "Autumn", "Winter")</f>
        <v>Autumn</v>
      </c>
    </row>
    <row r="1143" spans="1:22" x14ac:dyDescent="0.3">
      <c r="A1143">
        <v>10697</v>
      </c>
      <c r="B1143" t="s">
        <v>379</v>
      </c>
      <c r="C1143">
        <v>3</v>
      </c>
      <c r="D1143" s="1">
        <v>35011</v>
      </c>
      <c r="E1143" s="1">
        <v>35039</v>
      </c>
      <c r="F1143" s="1">
        <v>35017</v>
      </c>
      <c r="G1143">
        <v>1</v>
      </c>
      <c r="H1143">
        <v>45.52</v>
      </c>
      <c r="I1143" t="s">
        <v>380</v>
      </c>
      <c r="J1143" t="s">
        <v>382</v>
      </c>
      <c r="K1143" t="s">
        <v>383</v>
      </c>
      <c r="L1143" t="s">
        <v>384</v>
      </c>
      <c r="M1143" t="s">
        <v>385</v>
      </c>
      <c r="N1143" t="s">
        <v>279</v>
      </c>
      <c r="O1143">
        <v>19</v>
      </c>
      <c r="P1143">
        <v>9.1999999999999993</v>
      </c>
      <c r="Q1143">
        <v>7</v>
      </c>
      <c r="R1143">
        <v>0.25</v>
      </c>
      <c r="S1143" t="s">
        <v>816</v>
      </c>
      <c r="T1143">
        <f>MONTH(ProductAnalysis_Monthly_Seasonal[[#This Row],[OrderDate]])</f>
        <v>11</v>
      </c>
      <c r="U1143" t="str">
        <f>TEXT(ProductAnalysis_Monthly_Seasonal[[#This Row],[OrderDate]],"mmm")</f>
        <v>Nov</v>
      </c>
      <c r="V1143" t="str">
        <f>CHOOSE(ProductAnalysis_Monthly_Seasonal[[#This Row],[MonthNum]],"Winter", "Winter", "Spring", "Spring", "Spring", "Summer", "Summer", "Summer", "Autumn", "Autumn", "Autumn", "Winter")</f>
        <v>Autumn</v>
      </c>
    </row>
    <row r="1144" spans="1:22" x14ac:dyDescent="0.3">
      <c r="A1144">
        <v>10697</v>
      </c>
      <c r="B1144" t="s">
        <v>379</v>
      </c>
      <c r="C1144">
        <v>3</v>
      </c>
      <c r="D1144" s="1">
        <v>35011</v>
      </c>
      <c r="E1144" s="1">
        <v>35039</v>
      </c>
      <c r="F1144" s="1">
        <v>35017</v>
      </c>
      <c r="G1144">
        <v>1</v>
      </c>
      <c r="H1144">
        <v>45.52</v>
      </c>
      <c r="I1144" t="s">
        <v>380</v>
      </c>
      <c r="J1144" t="s">
        <v>382</v>
      </c>
      <c r="K1144" t="s">
        <v>383</v>
      </c>
      <c r="L1144" t="s">
        <v>384</v>
      </c>
      <c r="M1144" t="s">
        <v>385</v>
      </c>
      <c r="N1144" t="s">
        <v>279</v>
      </c>
      <c r="O1144">
        <v>35</v>
      </c>
      <c r="P1144">
        <v>18</v>
      </c>
      <c r="Q1144">
        <v>9</v>
      </c>
      <c r="R1144">
        <v>0.25</v>
      </c>
      <c r="S1144" t="s">
        <v>847</v>
      </c>
      <c r="T1144">
        <f>MONTH(ProductAnalysis_Monthly_Seasonal[[#This Row],[OrderDate]])</f>
        <v>11</v>
      </c>
      <c r="U1144" t="str">
        <f>TEXT(ProductAnalysis_Monthly_Seasonal[[#This Row],[OrderDate]],"mmm")</f>
        <v>Nov</v>
      </c>
      <c r="V1144" t="str">
        <f>CHOOSE(ProductAnalysis_Monthly_Seasonal[[#This Row],[MonthNum]],"Winter", "Winter", "Spring", "Spring", "Spring", "Summer", "Summer", "Summer", "Autumn", "Autumn", "Autumn", "Winter")</f>
        <v>Autumn</v>
      </c>
    </row>
    <row r="1145" spans="1:22" x14ac:dyDescent="0.3">
      <c r="A1145">
        <v>10697</v>
      </c>
      <c r="B1145" t="s">
        <v>379</v>
      </c>
      <c r="C1145">
        <v>3</v>
      </c>
      <c r="D1145" s="1">
        <v>35011</v>
      </c>
      <c r="E1145" s="1">
        <v>35039</v>
      </c>
      <c r="F1145" s="1">
        <v>35017</v>
      </c>
      <c r="G1145">
        <v>1</v>
      </c>
      <c r="H1145">
        <v>45.52</v>
      </c>
      <c r="I1145" t="s">
        <v>380</v>
      </c>
      <c r="J1145" t="s">
        <v>382</v>
      </c>
      <c r="K1145" t="s">
        <v>383</v>
      </c>
      <c r="L1145" t="s">
        <v>384</v>
      </c>
      <c r="M1145" t="s">
        <v>385</v>
      </c>
      <c r="N1145" t="s">
        <v>279</v>
      </c>
      <c r="O1145">
        <v>58</v>
      </c>
      <c r="P1145">
        <v>13.25</v>
      </c>
      <c r="Q1145">
        <v>30</v>
      </c>
      <c r="R1145">
        <v>0.25</v>
      </c>
      <c r="S1145" t="s">
        <v>891</v>
      </c>
      <c r="T1145">
        <f>MONTH(ProductAnalysis_Monthly_Seasonal[[#This Row],[OrderDate]])</f>
        <v>11</v>
      </c>
      <c r="U1145" t="str">
        <f>TEXT(ProductAnalysis_Monthly_Seasonal[[#This Row],[OrderDate]],"mmm")</f>
        <v>Nov</v>
      </c>
      <c r="V1145" t="str">
        <f>CHOOSE(ProductAnalysis_Monthly_Seasonal[[#This Row],[MonthNum]],"Winter", "Winter", "Spring", "Spring", "Spring", "Summer", "Summer", "Summer", "Autumn", "Autumn", "Autumn", "Winter")</f>
        <v>Autumn</v>
      </c>
    </row>
    <row r="1146" spans="1:22" x14ac:dyDescent="0.3">
      <c r="A1146">
        <v>10697</v>
      </c>
      <c r="B1146" t="s">
        <v>379</v>
      </c>
      <c r="C1146">
        <v>3</v>
      </c>
      <c r="D1146" s="1">
        <v>35011</v>
      </c>
      <c r="E1146" s="1">
        <v>35039</v>
      </c>
      <c r="F1146" s="1">
        <v>35017</v>
      </c>
      <c r="G1146">
        <v>1</v>
      </c>
      <c r="H1146">
        <v>45.52</v>
      </c>
      <c r="I1146" t="s">
        <v>380</v>
      </c>
      <c r="J1146" t="s">
        <v>382</v>
      </c>
      <c r="K1146" t="s">
        <v>383</v>
      </c>
      <c r="L1146" t="s">
        <v>384</v>
      </c>
      <c r="M1146" t="s">
        <v>385</v>
      </c>
      <c r="N1146" t="s">
        <v>279</v>
      </c>
      <c r="O1146">
        <v>70</v>
      </c>
      <c r="P1146">
        <v>15</v>
      </c>
      <c r="Q1146">
        <v>30</v>
      </c>
      <c r="R1146">
        <v>0.25</v>
      </c>
      <c r="S1146" t="s">
        <v>914</v>
      </c>
      <c r="T1146">
        <f>MONTH(ProductAnalysis_Monthly_Seasonal[[#This Row],[OrderDate]])</f>
        <v>11</v>
      </c>
      <c r="U1146" t="str">
        <f>TEXT(ProductAnalysis_Monthly_Seasonal[[#This Row],[OrderDate]],"mmm")</f>
        <v>Nov</v>
      </c>
      <c r="V1146" t="str">
        <f>CHOOSE(ProductAnalysis_Monthly_Seasonal[[#This Row],[MonthNum]],"Winter", "Winter", "Spring", "Spring", "Spring", "Summer", "Summer", "Summer", "Autumn", "Autumn", "Autumn", "Winter")</f>
        <v>Autumn</v>
      </c>
    </row>
    <row r="1147" spans="1:22" x14ac:dyDescent="0.3">
      <c r="A1147">
        <v>10698</v>
      </c>
      <c r="B1147" t="s">
        <v>177</v>
      </c>
      <c r="C1147">
        <v>4</v>
      </c>
      <c r="D1147" s="1">
        <v>35012</v>
      </c>
      <c r="E1147" s="1">
        <v>35040</v>
      </c>
      <c r="F1147" s="1">
        <v>35020</v>
      </c>
      <c r="G1147">
        <v>1</v>
      </c>
      <c r="H1147">
        <v>272.47000000000003</v>
      </c>
      <c r="I1147" t="s">
        <v>178</v>
      </c>
      <c r="J1147" t="s">
        <v>181</v>
      </c>
      <c r="K1147" t="s">
        <v>182</v>
      </c>
      <c r="L1147" t="s">
        <v>1130</v>
      </c>
      <c r="M1147" t="s">
        <v>183</v>
      </c>
      <c r="N1147" t="s">
        <v>184</v>
      </c>
      <c r="O1147">
        <v>11</v>
      </c>
      <c r="P1147">
        <v>21</v>
      </c>
      <c r="Q1147">
        <v>15</v>
      </c>
      <c r="R1147">
        <v>0</v>
      </c>
      <c r="S1147" t="s">
        <v>800</v>
      </c>
      <c r="T1147">
        <f>MONTH(ProductAnalysis_Monthly_Seasonal[[#This Row],[OrderDate]])</f>
        <v>11</v>
      </c>
      <c r="U1147" t="str">
        <f>TEXT(ProductAnalysis_Monthly_Seasonal[[#This Row],[OrderDate]],"mmm")</f>
        <v>Nov</v>
      </c>
      <c r="V1147" t="str">
        <f>CHOOSE(ProductAnalysis_Monthly_Seasonal[[#This Row],[MonthNum]],"Winter", "Winter", "Spring", "Spring", "Spring", "Summer", "Summer", "Summer", "Autumn", "Autumn", "Autumn", "Winter")</f>
        <v>Autumn</v>
      </c>
    </row>
    <row r="1148" spans="1:22" x14ac:dyDescent="0.3">
      <c r="A1148">
        <v>10698</v>
      </c>
      <c r="B1148" t="s">
        <v>177</v>
      </c>
      <c r="C1148">
        <v>4</v>
      </c>
      <c r="D1148" s="1">
        <v>35012</v>
      </c>
      <c r="E1148" s="1">
        <v>35040</v>
      </c>
      <c r="F1148" s="1">
        <v>35020</v>
      </c>
      <c r="G1148">
        <v>1</v>
      </c>
      <c r="H1148">
        <v>272.47000000000003</v>
      </c>
      <c r="I1148" t="s">
        <v>178</v>
      </c>
      <c r="J1148" t="s">
        <v>181</v>
      </c>
      <c r="K1148" t="s">
        <v>182</v>
      </c>
      <c r="L1148" t="s">
        <v>1130</v>
      </c>
      <c r="M1148" t="s">
        <v>183</v>
      </c>
      <c r="N1148" t="s">
        <v>184</v>
      </c>
      <c r="O1148">
        <v>17</v>
      </c>
      <c r="P1148">
        <v>39</v>
      </c>
      <c r="Q1148">
        <v>8</v>
      </c>
      <c r="R1148">
        <v>0.05</v>
      </c>
      <c r="S1148" t="s">
        <v>812</v>
      </c>
      <c r="T1148">
        <f>MONTH(ProductAnalysis_Monthly_Seasonal[[#This Row],[OrderDate]])</f>
        <v>11</v>
      </c>
      <c r="U1148" t="str">
        <f>TEXT(ProductAnalysis_Monthly_Seasonal[[#This Row],[OrderDate]],"mmm")</f>
        <v>Nov</v>
      </c>
      <c r="V1148" t="str">
        <f>CHOOSE(ProductAnalysis_Monthly_Seasonal[[#This Row],[MonthNum]],"Winter", "Winter", "Spring", "Spring", "Spring", "Summer", "Summer", "Summer", "Autumn", "Autumn", "Autumn", "Winter")</f>
        <v>Autumn</v>
      </c>
    </row>
    <row r="1149" spans="1:22" x14ac:dyDescent="0.3">
      <c r="A1149">
        <v>10698</v>
      </c>
      <c r="B1149" t="s">
        <v>177</v>
      </c>
      <c r="C1149">
        <v>4</v>
      </c>
      <c r="D1149" s="1">
        <v>35012</v>
      </c>
      <c r="E1149" s="1">
        <v>35040</v>
      </c>
      <c r="F1149" s="1">
        <v>35020</v>
      </c>
      <c r="G1149">
        <v>1</v>
      </c>
      <c r="H1149">
        <v>272.47000000000003</v>
      </c>
      <c r="I1149" t="s">
        <v>178</v>
      </c>
      <c r="J1149" t="s">
        <v>181</v>
      </c>
      <c r="K1149" t="s">
        <v>182</v>
      </c>
      <c r="L1149" t="s">
        <v>1130</v>
      </c>
      <c r="M1149" t="s">
        <v>183</v>
      </c>
      <c r="N1149" t="s">
        <v>184</v>
      </c>
      <c r="O1149">
        <v>29</v>
      </c>
      <c r="P1149">
        <v>123.79</v>
      </c>
      <c r="Q1149">
        <v>12</v>
      </c>
      <c r="R1149">
        <v>0.05</v>
      </c>
      <c r="S1149" t="s">
        <v>836</v>
      </c>
      <c r="T1149">
        <f>MONTH(ProductAnalysis_Monthly_Seasonal[[#This Row],[OrderDate]])</f>
        <v>11</v>
      </c>
      <c r="U1149" t="str">
        <f>TEXT(ProductAnalysis_Monthly_Seasonal[[#This Row],[OrderDate]],"mmm")</f>
        <v>Nov</v>
      </c>
      <c r="V1149" t="str">
        <f>CHOOSE(ProductAnalysis_Monthly_Seasonal[[#This Row],[MonthNum]],"Winter", "Winter", "Spring", "Spring", "Spring", "Summer", "Summer", "Summer", "Autumn", "Autumn", "Autumn", "Winter")</f>
        <v>Autumn</v>
      </c>
    </row>
    <row r="1150" spans="1:22" x14ac:dyDescent="0.3">
      <c r="A1150">
        <v>10698</v>
      </c>
      <c r="B1150" t="s">
        <v>177</v>
      </c>
      <c r="C1150">
        <v>4</v>
      </c>
      <c r="D1150" s="1">
        <v>35012</v>
      </c>
      <c r="E1150" s="1">
        <v>35040</v>
      </c>
      <c r="F1150" s="1">
        <v>35020</v>
      </c>
      <c r="G1150">
        <v>1</v>
      </c>
      <c r="H1150">
        <v>272.47000000000003</v>
      </c>
      <c r="I1150" t="s">
        <v>178</v>
      </c>
      <c r="J1150" t="s">
        <v>181</v>
      </c>
      <c r="K1150" t="s">
        <v>182</v>
      </c>
      <c r="L1150" t="s">
        <v>1130</v>
      </c>
      <c r="M1150" t="s">
        <v>183</v>
      </c>
      <c r="N1150" t="s">
        <v>184</v>
      </c>
      <c r="O1150">
        <v>65</v>
      </c>
      <c r="P1150">
        <v>21.05</v>
      </c>
      <c r="Q1150">
        <v>65</v>
      </c>
      <c r="R1150">
        <v>0.05</v>
      </c>
      <c r="S1150" t="s">
        <v>905</v>
      </c>
      <c r="T1150">
        <f>MONTH(ProductAnalysis_Monthly_Seasonal[[#This Row],[OrderDate]])</f>
        <v>11</v>
      </c>
      <c r="U1150" t="str">
        <f>TEXT(ProductAnalysis_Monthly_Seasonal[[#This Row],[OrderDate]],"mmm")</f>
        <v>Nov</v>
      </c>
      <c r="V1150" t="str">
        <f>CHOOSE(ProductAnalysis_Monthly_Seasonal[[#This Row],[MonthNum]],"Winter", "Winter", "Spring", "Spring", "Spring", "Summer", "Summer", "Summer", "Autumn", "Autumn", "Autumn", "Winter")</f>
        <v>Autumn</v>
      </c>
    </row>
    <row r="1151" spans="1:22" x14ac:dyDescent="0.3">
      <c r="A1151">
        <v>10698</v>
      </c>
      <c r="B1151" t="s">
        <v>177</v>
      </c>
      <c r="C1151">
        <v>4</v>
      </c>
      <c r="D1151" s="1">
        <v>35012</v>
      </c>
      <c r="E1151" s="1">
        <v>35040</v>
      </c>
      <c r="F1151" s="1">
        <v>35020</v>
      </c>
      <c r="G1151">
        <v>1</v>
      </c>
      <c r="H1151">
        <v>272.47000000000003</v>
      </c>
      <c r="I1151" t="s">
        <v>178</v>
      </c>
      <c r="J1151" t="s">
        <v>181</v>
      </c>
      <c r="K1151" t="s">
        <v>182</v>
      </c>
      <c r="L1151" t="s">
        <v>1130</v>
      </c>
      <c r="M1151" t="s">
        <v>183</v>
      </c>
      <c r="N1151" t="s">
        <v>184</v>
      </c>
      <c r="O1151">
        <v>70</v>
      </c>
      <c r="P1151">
        <v>15</v>
      </c>
      <c r="Q1151">
        <v>8</v>
      </c>
      <c r="R1151">
        <v>0.05</v>
      </c>
      <c r="S1151" t="s">
        <v>914</v>
      </c>
      <c r="T1151">
        <f>MONTH(ProductAnalysis_Monthly_Seasonal[[#This Row],[OrderDate]])</f>
        <v>11</v>
      </c>
      <c r="U1151" t="str">
        <f>TEXT(ProductAnalysis_Monthly_Seasonal[[#This Row],[OrderDate]],"mmm")</f>
        <v>Nov</v>
      </c>
      <c r="V1151" t="str">
        <f>CHOOSE(ProductAnalysis_Monthly_Seasonal[[#This Row],[MonthNum]],"Winter", "Winter", "Spring", "Spring", "Spring", "Summer", "Summer", "Summer", "Autumn", "Autumn", "Autumn", "Winter")</f>
        <v>Autumn</v>
      </c>
    </row>
    <row r="1152" spans="1:22" x14ac:dyDescent="0.3">
      <c r="A1152">
        <v>10699</v>
      </c>
      <c r="B1152" t="s">
        <v>417</v>
      </c>
      <c r="C1152">
        <v>3</v>
      </c>
      <c r="D1152" s="1">
        <v>35012</v>
      </c>
      <c r="E1152" s="1">
        <v>35040</v>
      </c>
      <c r="F1152" s="1">
        <v>35016</v>
      </c>
      <c r="G1152">
        <v>3</v>
      </c>
      <c r="H1152">
        <v>0.57999999999999996</v>
      </c>
      <c r="I1152" t="s">
        <v>418</v>
      </c>
      <c r="J1152" t="s">
        <v>420</v>
      </c>
      <c r="K1152" t="s">
        <v>421</v>
      </c>
      <c r="L1152" t="s">
        <v>1130</v>
      </c>
      <c r="M1152" t="s">
        <v>422</v>
      </c>
      <c r="N1152" t="s">
        <v>37</v>
      </c>
      <c r="O1152">
        <v>47</v>
      </c>
      <c r="P1152">
        <v>9.5</v>
      </c>
      <c r="Q1152">
        <v>12</v>
      </c>
      <c r="R1152">
        <v>0</v>
      </c>
      <c r="S1152" t="s">
        <v>870</v>
      </c>
      <c r="T1152">
        <f>MONTH(ProductAnalysis_Monthly_Seasonal[[#This Row],[OrderDate]])</f>
        <v>11</v>
      </c>
      <c r="U1152" t="str">
        <f>TEXT(ProductAnalysis_Monthly_Seasonal[[#This Row],[OrderDate]],"mmm")</f>
        <v>Nov</v>
      </c>
      <c r="V1152" t="str">
        <f>CHOOSE(ProductAnalysis_Monthly_Seasonal[[#This Row],[MonthNum]],"Winter", "Winter", "Spring", "Spring", "Spring", "Summer", "Summer", "Summer", "Autumn", "Autumn", "Autumn", "Winter")</f>
        <v>Autumn</v>
      </c>
    </row>
    <row r="1153" spans="1:22" x14ac:dyDescent="0.3">
      <c r="A1153">
        <v>10700</v>
      </c>
      <c r="B1153" t="s">
        <v>543</v>
      </c>
      <c r="C1153">
        <v>3</v>
      </c>
      <c r="D1153" s="1">
        <v>35013</v>
      </c>
      <c r="E1153" s="1">
        <v>35041</v>
      </c>
      <c r="F1153" s="1">
        <v>35019</v>
      </c>
      <c r="G1153">
        <v>1</v>
      </c>
      <c r="H1153">
        <v>65.099999999999994</v>
      </c>
      <c r="I1153" t="s">
        <v>544</v>
      </c>
      <c r="J1153" t="s">
        <v>546</v>
      </c>
      <c r="K1153" t="s">
        <v>547</v>
      </c>
      <c r="L1153" t="s">
        <v>548</v>
      </c>
      <c r="M1153" t="s">
        <v>549</v>
      </c>
      <c r="N1153" t="s">
        <v>270</v>
      </c>
      <c r="O1153">
        <v>1</v>
      </c>
      <c r="P1153">
        <v>18</v>
      </c>
      <c r="Q1153">
        <v>5</v>
      </c>
      <c r="R1153">
        <v>0.2</v>
      </c>
      <c r="S1153" t="s">
        <v>780</v>
      </c>
      <c r="T1153">
        <f>MONTH(ProductAnalysis_Monthly_Seasonal[[#This Row],[OrderDate]])</f>
        <v>11</v>
      </c>
      <c r="U1153" t="str">
        <f>TEXT(ProductAnalysis_Monthly_Seasonal[[#This Row],[OrderDate]],"mmm")</f>
        <v>Nov</v>
      </c>
      <c r="V1153" t="str">
        <f>CHOOSE(ProductAnalysis_Monthly_Seasonal[[#This Row],[MonthNum]],"Winter", "Winter", "Spring", "Spring", "Spring", "Summer", "Summer", "Summer", "Autumn", "Autumn", "Autumn", "Winter")</f>
        <v>Autumn</v>
      </c>
    </row>
    <row r="1154" spans="1:22" x14ac:dyDescent="0.3">
      <c r="A1154">
        <v>10700</v>
      </c>
      <c r="B1154" t="s">
        <v>543</v>
      </c>
      <c r="C1154">
        <v>3</v>
      </c>
      <c r="D1154" s="1">
        <v>35013</v>
      </c>
      <c r="E1154" s="1">
        <v>35041</v>
      </c>
      <c r="F1154" s="1">
        <v>35019</v>
      </c>
      <c r="G1154">
        <v>1</v>
      </c>
      <c r="H1154">
        <v>65.099999999999994</v>
      </c>
      <c r="I1154" t="s">
        <v>544</v>
      </c>
      <c r="J1154" t="s">
        <v>546</v>
      </c>
      <c r="K1154" t="s">
        <v>547</v>
      </c>
      <c r="L1154" t="s">
        <v>548</v>
      </c>
      <c r="M1154" t="s">
        <v>549</v>
      </c>
      <c r="N1154" t="s">
        <v>270</v>
      </c>
      <c r="O1154">
        <v>34</v>
      </c>
      <c r="P1154">
        <v>14</v>
      </c>
      <c r="Q1154">
        <v>12</v>
      </c>
      <c r="R1154">
        <v>0.2</v>
      </c>
      <c r="S1154" t="s">
        <v>846</v>
      </c>
      <c r="T1154">
        <f>MONTH(ProductAnalysis_Monthly_Seasonal[[#This Row],[OrderDate]])</f>
        <v>11</v>
      </c>
      <c r="U1154" t="str">
        <f>TEXT(ProductAnalysis_Monthly_Seasonal[[#This Row],[OrderDate]],"mmm")</f>
        <v>Nov</v>
      </c>
      <c r="V1154" t="str">
        <f>CHOOSE(ProductAnalysis_Monthly_Seasonal[[#This Row],[MonthNum]],"Winter", "Winter", "Spring", "Spring", "Spring", "Summer", "Summer", "Summer", "Autumn", "Autumn", "Autumn", "Winter")</f>
        <v>Autumn</v>
      </c>
    </row>
    <row r="1155" spans="1:22" x14ac:dyDescent="0.3">
      <c r="A1155">
        <v>10700</v>
      </c>
      <c r="B1155" t="s">
        <v>543</v>
      </c>
      <c r="C1155">
        <v>3</v>
      </c>
      <c r="D1155" s="1">
        <v>35013</v>
      </c>
      <c r="E1155" s="1">
        <v>35041</v>
      </c>
      <c r="F1155" s="1">
        <v>35019</v>
      </c>
      <c r="G1155">
        <v>1</v>
      </c>
      <c r="H1155">
        <v>65.099999999999994</v>
      </c>
      <c r="I1155" t="s">
        <v>544</v>
      </c>
      <c r="J1155" t="s">
        <v>546</v>
      </c>
      <c r="K1155" t="s">
        <v>547</v>
      </c>
      <c r="L1155" t="s">
        <v>548</v>
      </c>
      <c r="M1155" t="s">
        <v>549</v>
      </c>
      <c r="N1155" t="s">
        <v>270</v>
      </c>
      <c r="O1155">
        <v>68</v>
      </c>
      <c r="P1155">
        <v>12.5</v>
      </c>
      <c r="Q1155">
        <v>40</v>
      </c>
      <c r="R1155">
        <v>0.2</v>
      </c>
      <c r="S1155" t="s">
        <v>910</v>
      </c>
      <c r="T1155">
        <f>MONTH(ProductAnalysis_Monthly_Seasonal[[#This Row],[OrderDate]])</f>
        <v>11</v>
      </c>
      <c r="U1155" t="str">
        <f>TEXT(ProductAnalysis_Monthly_Seasonal[[#This Row],[OrderDate]],"mmm")</f>
        <v>Nov</v>
      </c>
      <c r="V1155" t="str">
        <f>CHOOSE(ProductAnalysis_Monthly_Seasonal[[#This Row],[MonthNum]],"Winter", "Winter", "Spring", "Spring", "Spring", "Summer", "Summer", "Summer", "Autumn", "Autumn", "Autumn", "Winter")</f>
        <v>Autumn</v>
      </c>
    </row>
    <row r="1156" spans="1:22" x14ac:dyDescent="0.3">
      <c r="A1156">
        <v>10700</v>
      </c>
      <c r="B1156" t="s">
        <v>543</v>
      </c>
      <c r="C1156">
        <v>3</v>
      </c>
      <c r="D1156" s="1">
        <v>35013</v>
      </c>
      <c r="E1156" s="1">
        <v>35041</v>
      </c>
      <c r="F1156" s="1">
        <v>35019</v>
      </c>
      <c r="G1156">
        <v>1</v>
      </c>
      <c r="H1156">
        <v>65.099999999999994</v>
      </c>
      <c r="I1156" t="s">
        <v>544</v>
      </c>
      <c r="J1156" t="s">
        <v>546</v>
      </c>
      <c r="K1156" t="s">
        <v>547</v>
      </c>
      <c r="L1156" t="s">
        <v>548</v>
      </c>
      <c r="M1156" t="s">
        <v>549</v>
      </c>
      <c r="N1156" t="s">
        <v>270</v>
      </c>
      <c r="O1156">
        <v>71</v>
      </c>
      <c r="P1156">
        <v>21.5</v>
      </c>
      <c r="Q1156">
        <v>60</v>
      </c>
      <c r="R1156">
        <v>0.2</v>
      </c>
      <c r="S1156" t="s">
        <v>916</v>
      </c>
      <c r="T1156">
        <f>MONTH(ProductAnalysis_Monthly_Seasonal[[#This Row],[OrderDate]])</f>
        <v>11</v>
      </c>
      <c r="U1156" t="str">
        <f>TEXT(ProductAnalysis_Monthly_Seasonal[[#This Row],[OrderDate]],"mmm")</f>
        <v>Nov</v>
      </c>
      <c r="V1156" t="str">
        <f>CHOOSE(ProductAnalysis_Monthly_Seasonal[[#This Row],[MonthNum]],"Winter", "Winter", "Spring", "Spring", "Spring", "Summer", "Summer", "Summer", "Autumn", "Autumn", "Autumn", "Winter")</f>
        <v>Autumn</v>
      </c>
    </row>
    <row r="1157" spans="1:22" x14ac:dyDescent="0.3">
      <c r="A1157">
        <v>10702</v>
      </c>
      <c r="B1157" t="s">
        <v>29</v>
      </c>
      <c r="C1157">
        <v>4</v>
      </c>
      <c r="D1157" s="1">
        <v>35016</v>
      </c>
      <c r="E1157" s="1">
        <v>35058</v>
      </c>
      <c r="F1157" s="1">
        <v>35024</v>
      </c>
      <c r="G1157">
        <v>1</v>
      </c>
      <c r="H1157">
        <v>23.94</v>
      </c>
      <c r="I1157" t="s">
        <v>772</v>
      </c>
      <c r="J1157" t="s">
        <v>33</v>
      </c>
      <c r="K1157" t="s">
        <v>34</v>
      </c>
      <c r="L1157" t="s">
        <v>1130</v>
      </c>
      <c r="M1157" t="s">
        <v>36</v>
      </c>
      <c r="N1157" t="s">
        <v>37</v>
      </c>
      <c r="O1157">
        <v>3</v>
      </c>
      <c r="P1157">
        <v>10</v>
      </c>
      <c r="Q1157">
        <v>6</v>
      </c>
      <c r="R1157">
        <v>0</v>
      </c>
      <c r="S1157" t="s">
        <v>784</v>
      </c>
      <c r="T1157">
        <f>MONTH(ProductAnalysis_Monthly_Seasonal[[#This Row],[OrderDate]])</f>
        <v>11</v>
      </c>
      <c r="U1157" t="str">
        <f>TEXT(ProductAnalysis_Monthly_Seasonal[[#This Row],[OrderDate]],"mmm")</f>
        <v>Nov</v>
      </c>
      <c r="V1157" t="str">
        <f>CHOOSE(ProductAnalysis_Monthly_Seasonal[[#This Row],[MonthNum]],"Winter", "Winter", "Spring", "Spring", "Spring", "Summer", "Summer", "Summer", "Autumn", "Autumn", "Autumn", "Winter")</f>
        <v>Autumn</v>
      </c>
    </row>
    <row r="1158" spans="1:22" x14ac:dyDescent="0.3">
      <c r="A1158">
        <v>10702</v>
      </c>
      <c r="B1158" t="s">
        <v>29</v>
      </c>
      <c r="C1158">
        <v>4</v>
      </c>
      <c r="D1158" s="1">
        <v>35016</v>
      </c>
      <c r="E1158" s="1">
        <v>35058</v>
      </c>
      <c r="F1158" s="1">
        <v>35024</v>
      </c>
      <c r="G1158">
        <v>1</v>
      </c>
      <c r="H1158">
        <v>23.94</v>
      </c>
      <c r="I1158" t="s">
        <v>772</v>
      </c>
      <c r="J1158" t="s">
        <v>33</v>
      </c>
      <c r="K1158" t="s">
        <v>34</v>
      </c>
      <c r="L1158" t="s">
        <v>1130</v>
      </c>
      <c r="M1158" t="s">
        <v>36</v>
      </c>
      <c r="N1158" t="s">
        <v>37</v>
      </c>
      <c r="O1158">
        <v>76</v>
      </c>
      <c r="P1158">
        <v>18</v>
      </c>
      <c r="Q1158">
        <v>15</v>
      </c>
      <c r="R1158">
        <v>0</v>
      </c>
      <c r="S1158" t="s">
        <v>923</v>
      </c>
      <c r="T1158">
        <f>MONTH(ProductAnalysis_Monthly_Seasonal[[#This Row],[OrderDate]])</f>
        <v>11</v>
      </c>
      <c r="U1158" t="str">
        <f>TEXT(ProductAnalysis_Monthly_Seasonal[[#This Row],[OrderDate]],"mmm")</f>
        <v>Nov</v>
      </c>
      <c r="V1158" t="str">
        <f>CHOOSE(ProductAnalysis_Monthly_Seasonal[[#This Row],[MonthNum]],"Winter", "Winter", "Spring", "Spring", "Spring", "Summer", "Summer", "Summer", "Autumn", "Autumn", "Autumn", "Winter")</f>
        <v>Autumn</v>
      </c>
    </row>
    <row r="1159" spans="1:22" x14ac:dyDescent="0.3">
      <c r="A1159">
        <v>10703</v>
      </c>
      <c r="B1159" t="s">
        <v>207</v>
      </c>
      <c r="C1159">
        <v>6</v>
      </c>
      <c r="D1159" s="1">
        <v>35017</v>
      </c>
      <c r="E1159" s="1">
        <v>35045</v>
      </c>
      <c r="F1159" s="1">
        <v>35023</v>
      </c>
      <c r="G1159">
        <v>2</v>
      </c>
      <c r="H1159">
        <v>152.30000000000001</v>
      </c>
      <c r="I1159" t="s">
        <v>208</v>
      </c>
      <c r="J1159" t="s">
        <v>210</v>
      </c>
      <c r="K1159" t="s">
        <v>211</v>
      </c>
      <c r="L1159" t="s">
        <v>1130</v>
      </c>
      <c r="M1159" t="s">
        <v>212</v>
      </c>
      <c r="N1159" t="s">
        <v>69</v>
      </c>
      <c r="O1159">
        <v>2</v>
      </c>
      <c r="P1159">
        <v>19</v>
      </c>
      <c r="Q1159">
        <v>5</v>
      </c>
      <c r="R1159">
        <v>0</v>
      </c>
      <c r="S1159" t="s">
        <v>782</v>
      </c>
      <c r="T1159">
        <f>MONTH(ProductAnalysis_Monthly_Seasonal[[#This Row],[OrderDate]])</f>
        <v>11</v>
      </c>
      <c r="U1159" t="str">
        <f>TEXT(ProductAnalysis_Monthly_Seasonal[[#This Row],[OrderDate]],"mmm")</f>
        <v>Nov</v>
      </c>
      <c r="V1159" t="str">
        <f>CHOOSE(ProductAnalysis_Monthly_Seasonal[[#This Row],[MonthNum]],"Winter", "Winter", "Spring", "Spring", "Spring", "Summer", "Summer", "Summer", "Autumn", "Autumn", "Autumn", "Winter")</f>
        <v>Autumn</v>
      </c>
    </row>
    <row r="1160" spans="1:22" x14ac:dyDescent="0.3">
      <c r="A1160">
        <v>10703</v>
      </c>
      <c r="B1160" t="s">
        <v>207</v>
      </c>
      <c r="C1160">
        <v>6</v>
      </c>
      <c r="D1160" s="1">
        <v>35017</v>
      </c>
      <c r="E1160" s="1">
        <v>35045</v>
      </c>
      <c r="F1160" s="1">
        <v>35023</v>
      </c>
      <c r="G1160">
        <v>2</v>
      </c>
      <c r="H1160">
        <v>152.30000000000001</v>
      </c>
      <c r="I1160" t="s">
        <v>208</v>
      </c>
      <c r="J1160" t="s">
        <v>210</v>
      </c>
      <c r="K1160" t="s">
        <v>211</v>
      </c>
      <c r="L1160" t="s">
        <v>1130</v>
      </c>
      <c r="M1160" t="s">
        <v>212</v>
      </c>
      <c r="N1160" t="s">
        <v>69</v>
      </c>
      <c r="O1160">
        <v>59</v>
      </c>
      <c r="P1160">
        <v>55</v>
      </c>
      <c r="Q1160">
        <v>35</v>
      </c>
      <c r="R1160">
        <v>0</v>
      </c>
      <c r="S1160" t="s">
        <v>893</v>
      </c>
      <c r="T1160">
        <f>MONTH(ProductAnalysis_Monthly_Seasonal[[#This Row],[OrderDate]])</f>
        <v>11</v>
      </c>
      <c r="U1160" t="str">
        <f>TEXT(ProductAnalysis_Monthly_Seasonal[[#This Row],[OrderDate]],"mmm")</f>
        <v>Nov</v>
      </c>
      <c r="V1160" t="str">
        <f>CHOOSE(ProductAnalysis_Monthly_Seasonal[[#This Row],[MonthNum]],"Winter", "Winter", "Spring", "Spring", "Spring", "Summer", "Summer", "Summer", "Autumn", "Autumn", "Autumn", "Winter")</f>
        <v>Autumn</v>
      </c>
    </row>
    <row r="1161" spans="1:22" x14ac:dyDescent="0.3">
      <c r="A1161">
        <v>10703</v>
      </c>
      <c r="B1161" t="s">
        <v>207</v>
      </c>
      <c r="C1161">
        <v>6</v>
      </c>
      <c r="D1161" s="1">
        <v>35017</v>
      </c>
      <c r="E1161" s="1">
        <v>35045</v>
      </c>
      <c r="F1161" s="1">
        <v>35023</v>
      </c>
      <c r="G1161">
        <v>2</v>
      </c>
      <c r="H1161">
        <v>152.30000000000001</v>
      </c>
      <c r="I1161" t="s">
        <v>208</v>
      </c>
      <c r="J1161" t="s">
        <v>210</v>
      </c>
      <c r="K1161" t="s">
        <v>211</v>
      </c>
      <c r="L1161" t="s">
        <v>1130</v>
      </c>
      <c r="M1161" t="s">
        <v>212</v>
      </c>
      <c r="N1161" t="s">
        <v>69</v>
      </c>
      <c r="O1161">
        <v>73</v>
      </c>
      <c r="P1161">
        <v>15</v>
      </c>
      <c r="Q1161">
        <v>35</v>
      </c>
      <c r="R1161">
        <v>0</v>
      </c>
      <c r="S1161" t="s">
        <v>918</v>
      </c>
      <c r="T1161">
        <f>MONTH(ProductAnalysis_Monthly_Seasonal[[#This Row],[OrderDate]])</f>
        <v>11</v>
      </c>
      <c r="U1161" t="str">
        <f>TEXT(ProductAnalysis_Monthly_Seasonal[[#This Row],[OrderDate]],"mmm")</f>
        <v>Nov</v>
      </c>
      <c r="V1161" t="str">
        <f>CHOOSE(ProductAnalysis_Monthly_Seasonal[[#This Row],[MonthNum]],"Winter", "Winter", "Spring", "Spring", "Spring", "Summer", "Summer", "Summer", "Autumn", "Autumn", "Autumn", "Winter")</f>
        <v>Autumn</v>
      </c>
    </row>
    <row r="1162" spans="1:22" x14ac:dyDescent="0.3">
      <c r="A1162">
        <v>10704</v>
      </c>
      <c r="B1162" t="s">
        <v>482</v>
      </c>
      <c r="C1162">
        <v>6</v>
      </c>
      <c r="D1162" s="1">
        <v>35017</v>
      </c>
      <c r="E1162" s="1">
        <v>35045</v>
      </c>
      <c r="F1162" s="1">
        <v>35041</v>
      </c>
      <c r="G1162">
        <v>1</v>
      </c>
      <c r="H1162">
        <v>4.78</v>
      </c>
      <c r="I1162" t="s">
        <v>483</v>
      </c>
      <c r="J1162" t="s">
        <v>485</v>
      </c>
      <c r="K1162" t="s">
        <v>146</v>
      </c>
      <c r="L1162" t="s">
        <v>147</v>
      </c>
      <c r="M1162" t="s">
        <v>486</v>
      </c>
      <c r="N1162" t="s">
        <v>149</v>
      </c>
      <c r="O1162">
        <v>4</v>
      </c>
      <c r="P1162">
        <v>22</v>
      </c>
      <c r="Q1162">
        <v>6</v>
      </c>
      <c r="R1162">
        <v>0</v>
      </c>
      <c r="S1162" t="s">
        <v>786</v>
      </c>
      <c r="T1162">
        <f>MONTH(ProductAnalysis_Monthly_Seasonal[[#This Row],[OrderDate]])</f>
        <v>11</v>
      </c>
      <c r="U1162" t="str">
        <f>TEXT(ProductAnalysis_Monthly_Seasonal[[#This Row],[OrderDate]],"mmm")</f>
        <v>Nov</v>
      </c>
      <c r="V1162" t="str">
        <f>CHOOSE(ProductAnalysis_Monthly_Seasonal[[#This Row],[MonthNum]],"Winter", "Winter", "Spring", "Spring", "Spring", "Summer", "Summer", "Summer", "Autumn", "Autumn", "Autumn", "Winter")</f>
        <v>Autumn</v>
      </c>
    </row>
    <row r="1163" spans="1:22" x14ac:dyDescent="0.3">
      <c r="A1163">
        <v>10704</v>
      </c>
      <c r="B1163" t="s">
        <v>482</v>
      </c>
      <c r="C1163">
        <v>6</v>
      </c>
      <c r="D1163" s="1">
        <v>35017</v>
      </c>
      <c r="E1163" s="1">
        <v>35045</v>
      </c>
      <c r="F1163" s="1">
        <v>35041</v>
      </c>
      <c r="G1163">
        <v>1</v>
      </c>
      <c r="H1163">
        <v>4.78</v>
      </c>
      <c r="I1163" t="s">
        <v>483</v>
      </c>
      <c r="J1163" t="s">
        <v>485</v>
      </c>
      <c r="K1163" t="s">
        <v>146</v>
      </c>
      <c r="L1163" t="s">
        <v>147</v>
      </c>
      <c r="M1163" t="s">
        <v>486</v>
      </c>
      <c r="N1163" t="s">
        <v>149</v>
      </c>
      <c r="O1163">
        <v>24</v>
      </c>
      <c r="P1163">
        <v>4.5</v>
      </c>
      <c r="Q1163">
        <v>35</v>
      </c>
      <c r="R1163">
        <v>0</v>
      </c>
      <c r="S1163" t="s">
        <v>826</v>
      </c>
      <c r="T1163">
        <f>MONTH(ProductAnalysis_Monthly_Seasonal[[#This Row],[OrderDate]])</f>
        <v>11</v>
      </c>
      <c r="U1163" t="str">
        <f>TEXT(ProductAnalysis_Monthly_Seasonal[[#This Row],[OrderDate]],"mmm")</f>
        <v>Nov</v>
      </c>
      <c r="V1163" t="str">
        <f>CHOOSE(ProductAnalysis_Monthly_Seasonal[[#This Row],[MonthNum]],"Winter", "Winter", "Spring", "Spring", "Spring", "Summer", "Summer", "Summer", "Autumn", "Autumn", "Autumn", "Winter")</f>
        <v>Autumn</v>
      </c>
    </row>
    <row r="1164" spans="1:22" x14ac:dyDescent="0.3">
      <c r="A1164">
        <v>10704</v>
      </c>
      <c r="B1164" t="s">
        <v>482</v>
      </c>
      <c r="C1164">
        <v>6</v>
      </c>
      <c r="D1164" s="1">
        <v>35017</v>
      </c>
      <c r="E1164" s="1">
        <v>35045</v>
      </c>
      <c r="F1164" s="1">
        <v>35041</v>
      </c>
      <c r="G1164">
        <v>1</v>
      </c>
      <c r="H1164">
        <v>4.78</v>
      </c>
      <c r="I1164" t="s">
        <v>483</v>
      </c>
      <c r="J1164" t="s">
        <v>485</v>
      </c>
      <c r="K1164" t="s">
        <v>146</v>
      </c>
      <c r="L1164" t="s">
        <v>147</v>
      </c>
      <c r="M1164" t="s">
        <v>486</v>
      </c>
      <c r="N1164" t="s">
        <v>149</v>
      </c>
      <c r="O1164">
        <v>48</v>
      </c>
      <c r="P1164">
        <v>12.75</v>
      </c>
      <c r="Q1164">
        <v>24</v>
      </c>
      <c r="R1164">
        <v>0</v>
      </c>
      <c r="S1164" t="s">
        <v>872</v>
      </c>
      <c r="T1164">
        <f>MONTH(ProductAnalysis_Monthly_Seasonal[[#This Row],[OrderDate]])</f>
        <v>11</v>
      </c>
      <c r="U1164" t="str">
        <f>TEXT(ProductAnalysis_Monthly_Seasonal[[#This Row],[OrderDate]],"mmm")</f>
        <v>Nov</v>
      </c>
      <c r="V1164" t="str">
        <f>CHOOSE(ProductAnalysis_Monthly_Seasonal[[#This Row],[MonthNum]],"Winter", "Winter", "Spring", "Spring", "Spring", "Summer", "Summer", "Summer", "Autumn", "Autumn", "Autumn", "Winter")</f>
        <v>Autumn</v>
      </c>
    </row>
    <row r="1165" spans="1:22" x14ac:dyDescent="0.3">
      <c r="A1165">
        <v>10705</v>
      </c>
      <c r="B1165" t="s">
        <v>289</v>
      </c>
      <c r="C1165">
        <v>9</v>
      </c>
      <c r="D1165" s="1">
        <v>35018</v>
      </c>
      <c r="E1165" s="1">
        <v>35046</v>
      </c>
      <c r="F1165" s="1">
        <v>35052</v>
      </c>
      <c r="G1165">
        <v>2</v>
      </c>
      <c r="H1165">
        <v>3.52</v>
      </c>
      <c r="I1165" t="s">
        <v>290</v>
      </c>
      <c r="J1165" t="s">
        <v>292</v>
      </c>
      <c r="K1165" t="s">
        <v>293</v>
      </c>
      <c r="L1165" t="s">
        <v>294</v>
      </c>
      <c r="M1165" t="s">
        <v>295</v>
      </c>
      <c r="N1165" t="s">
        <v>279</v>
      </c>
      <c r="O1165">
        <v>31</v>
      </c>
      <c r="P1165">
        <v>12.5</v>
      </c>
      <c r="Q1165">
        <v>20</v>
      </c>
      <c r="R1165">
        <v>0</v>
      </c>
      <c r="S1165" t="s">
        <v>840</v>
      </c>
      <c r="T1165">
        <f>MONTH(ProductAnalysis_Monthly_Seasonal[[#This Row],[OrderDate]])</f>
        <v>11</v>
      </c>
      <c r="U1165" t="str">
        <f>TEXT(ProductAnalysis_Monthly_Seasonal[[#This Row],[OrderDate]],"mmm")</f>
        <v>Nov</v>
      </c>
      <c r="V1165" t="str">
        <f>CHOOSE(ProductAnalysis_Monthly_Seasonal[[#This Row],[MonthNum]],"Winter", "Winter", "Spring", "Spring", "Spring", "Summer", "Summer", "Summer", "Autumn", "Autumn", "Autumn", "Winter")</f>
        <v>Autumn</v>
      </c>
    </row>
    <row r="1166" spans="1:22" x14ac:dyDescent="0.3">
      <c r="A1166">
        <v>10705</v>
      </c>
      <c r="B1166" t="s">
        <v>289</v>
      </c>
      <c r="C1166">
        <v>9</v>
      </c>
      <c r="D1166" s="1">
        <v>35018</v>
      </c>
      <c r="E1166" s="1">
        <v>35046</v>
      </c>
      <c r="F1166" s="1">
        <v>35052</v>
      </c>
      <c r="G1166">
        <v>2</v>
      </c>
      <c r="H1166">
        <v>3.52</v>
      </c>
      <c r="I1166" t="s">
        <v>290</v>
      </c>
      <c r="J1166" t="s">
        <v>292</v>
      </c>
      <c r="K1166" t="s">
        <v>293</v>
      </c>
      <c r="L1166" t="s">
        <v>294</v>
      </c>
      <c r="M1166" t="s">
        <v>295</v>
      </c>
      <c r="N1166" t="s">
        <v>279</v>
      </c>
      <c r="O1166">
        <v>32</v>
      </c>
      <c r="P1166">
        <v>32</v>
      </c>
      <c r="Q1166">
        <v>4</v>
      </c>
      <c r="R1166">
        <v>0</v>
      </c>
      <c r="S1166" t="s">
        <v>842</v>
      </c>
      <c r="T1166">
        <f>MONTH(ProductAnalysis_Monthly_Seasonal[[#This Row],[OrderDate]])</f>
        <v>11</v>
      </c>
      <c r="U1166" t="str">
        <f>TEXT(ProductAnalysis_Monthly_Seasonal[[#This Row],[OrderDate]],"mmm")</f>
        <v>Nov</v>
      </c>
      <c r="V1166" t="str">
        <f>CHOOSE(ProductAnalysis_Monthly_Seasonal[[#This Row],[MonthNum]],"Winter", "Winter", "Spring", "Spring", "Spring", "Summer", "Summer", "Summer", "Autumn", "Autumn", "Autumn", "Winter")</f>
        <v>Autumn</v>
      </c>
    </row>
    <row r="1167" spans="1:22" x14ac:dyDescent="0.3">
      <c r="A1167">
        <v>10706</v>
      </c>
      <c r="B1167" t="s">
        <v>435</v>
      </c>
      <c r="C1167">
        <v>8</v>
      </c>
      <c r="D1167" s="1">
        <v>35019</v>
      </c>
      <c r="E1167" s="1">
        <v>35047</v>
      </c>
      <c r="F1167" s="1">
        <v>35024</v>
      </c>
      <c r="G1167">
        <v>3</v>
      </c>
      <c r="H1167">
        <v>135.63</v>
      </c>
      <c r="I1167" t="s">
        <v>436</v>
      </c>
      <c r="J1167" t="s">
        <v>438</v>
      </c>
      <c r="K1167" t="s">
        <v>439</v>
      </c>
      <c r="L1167" t="s">
        <v>440</v>
      </c>
      <c r="M1167" t="s">
        <v>441</v>
      </c>
      <c r="N1167" t="s">
        <v>270</v>
      </c>
      <c r="O1167">
        <v>16</v>
      </c>
      <c r="P1167">
        <v>17.45</v>
      </c>
      <c r="Q1167">
        <v>20</v>
      </c>
      <c r="R1167">
        <v>0</v>
      </c>
      <c r="S1167" t="s">
        <v>810</v>
      </c>
      <c r="T1167">
        <f>MONTH(ProductAnalysis_Monthly_Seasonal[[#This Row],[OrderDate]])</f>
        <v>11</v>
      </c>
      <c r="U1167" t="str">
        <f>TEXT(ProductAnalysis_Monthly_Seasonal[[#This Row],[OrderDate]],"mmm")</f>
        <v>Nov</v>
      </c>
      <c r="V1167" t="str">
        <f>CHOOSE(ProductAnalysis_Monthly_Seasonal[[#This Row],[MonthNum]],"Winter", "Winter", "Spring", "Spring", "Spring", "Summer", "Summer", "Summer", "Autumn", "Autumn", "Autumn", "Winter")</f>
        <v>Autumn</v>
      </c>
    </row>
    <row r="1168" spans="1:22" x14ac:dyDescent="0.3">
      <c r="A1168">
        <v>10706</v>
      </c>
      <c r="B1168" t="s">
        <v>435</v>
      </c>
      <c r="C1168">
        <v>8</v>
      </c>
      <c r="D1168" s="1">
        <v>35019</v>
      </c>
      <c r="E1168" s="1">
        <v>35047</v>
      </c>
      <c r="F1168" s="1">
        <v>35024</v>
      </c>
      <c r="G1168">
        <v>3</v>
      </c>
      <c r="H1168">
        <v>135.63</v>
      </c>
      <c r="I1168" t="s">
        <v>436</v>
      </c>
      <c r="J1168" t="s">
        <v>438</v>
      </c>
      <c r="K1168" t="s">
        <v>439</v>
      </c>
      <c r="L1168" t="s">
        <v>440</v>
      </c>
      <c r="M1168" t="s">
        <v>441</v>
      </c>
      <c r="N1168" t="s">
        <v>270</v>
      </c>
      <c r="O1168">
        <v>43</v>
      </c>
      <c r="P1168">
        <v>46</v>
      </c>
      <c r="Q1168">
        <v>24</v>
      </c>
      <c r="R1168">
        <v>0</v>
      </c>
      <c r="S1168" t="s">
        <v>862</v>
      </c>
      <c r="T1168">
        <f>MONTH(ProductAnalysis_Monthly_Seasonal[[#This Row],[OrderDate]])</f>
        <v>11</v>
      </c>
      <c r="U1168" t="str">
        <f>TEXT(ProductAnalysis_Monthly_Seasonal[[#This Row],[OrderDate]],"mmm")</f>
        <v>Nov</v>
      </c>
      <c r="V1168" t="str">
        <f>CHOOSE(ProductAnalysis_Monthly_Seasonal[[#This Row],[MonthNum]],"Winter", "Winter", "Spring", "Spring", "Spring", "Summer", "Summer", "Summer", "Autumn", "Autumn", "Autumn", "Winter")</f>
        <v>Autumn</v>
      </c>
    </row>
    <row r="1169" spans="1:22" x14ac:dyDescent="0.3">
      <c r="A1169">
        <v>10706</v>
      </c>
      <c r="B1169" t="s">
        <v>435</v>
      </c>
      <c r="C1169">
        <v>8</v>
      </c>
      <c r="D1169" s="1">
        <v>35019</v>
      </c>
      <c r="E1169" s="1">
        <v>35047</v>
      </c>
      <c r="F1169" s="1">
        <v>35024</v>
      </c>
      <c r="G1169">
        <v>3</v>
      </c>
      <c r="H1169">
        <v>135.63</v>
      </c>
      <c r="I1169" t="s">
        <v>436</v>
      </c>
      <c r="J1169" t="s">
        <v>438</v>
      </c>
      <c r="K1169" t="s">
        <v>439</v>
      </c>
      <c r="L1169" t="s">
        <v>440</v>
      </c>
      <c r="M1169" t="s">
        <v>441</v>
      </c>
      <c r="N1169" t="s">
        <v>270</v>
      </c>
      <c r="O1169">
        <v>59</v>
      </c>
      <c r="P1169">
        <v>55</v>
      </c>
      <c r="Q1169">
        <v>8</v>
      </c>
      <c r="R1169">
        <v>0</v>
      </c>
      <c r="S1169" t="s">
        <v>893</v>
      </c>
      <c r="T1169">
        <f>MONTH(ProductAnalysis_Monthly_Seasonal[[#This Row],[OrderDate]])</f>
        <v>11</v>
      </c>
      <c r="U1169" t="str">
        <f>TEXT(ProductAnalysis_Monthly_Seasonal[[#This Row],[OrderDate]],"mmm")</f>
        <v>Nov</v>
      </c>
      <c r="V1169" t="str">
        <f>CHOOSE(ProductAnalysis_Monthly_Seasonal[[#This Row],[MonthNum]],"Winter", "Winter", "Spring", "Spring", "Spring", "Summer", "Summer", "Summer", "Autumn", "Autumn", "Autumn", "Winter")</f>
        <v>Autumn</v>
      </c>
    </row>
    <row r="1170" spans="1:22" x14ac:dyDescent="0.3">
      <c r="A1170">
        <v>10707</v>
      </c>
      <c r="B1170" t="s">
        <v>54</v>
      </c>
      <c r="C1170">
        <v>4</v>
      </c>
      <c r="D1170" s="1">
        <v>35019</v>
      </c>
      <c r="E1170" s="1">
        <v>35033</v>
      </c>
      <c r="F1170" s="1">
        <v>35026</v>
      </c>
      <c r="G1170">
        <v>3</v>
      </c>
      <c r="H1170">
        <v>21.74</v>
      </c>
      <c r="I1170" t="s">
        <v>55</v>
      </c>
      <c r="J1170" t="s">
        <v>764</v>
      </c>
      <c r="K1170" t="s">
        <v>765</v>
      </c>
      <c r="L1170" t="s">
        <v>766</v>
      </c>
      <c r="M1170" t="s">
        <v>767</v>
      </c>
      <c r="N1170" t="s">
        <v>60</v>
      </c>
      <c r="O1170">
        <v>55</v>
      </c>
      <c r="P1170">
        <v>24</v>
      </c>
      <c r="Q1170">
        <v>21</v>
      </c>
      <c r="R1170">
        <v>0</v>
      </c>
      <c r="S1170" t="s">
        <v>886</v>
      </c>
      <c r="T1170">
        <f>MONTH(ProductAnalysis_Monthly_Seasonal[[#This Row],[OrderDate]])</f>
        <v>11</v>
      </c>
      <c r="U1170" t="str">
        <f>TEXT(ProductAnalysis_Monthly_Seasonal[[#This Row],[OrderDate]],"mmm")</f>
        <v>Nov</v>
      </c>
      <c r="V1170" t="str">
        <f>CHOOSE(ProductAnalysis_Monthly_Seasonal[[#This Row],[MonthNum]],"Winter", "Winter", "Spring", "Spring", "Spring", "Summer", "Summer", "Summer", "Autumn", "Autumn", "Autumn", "Winter")</f>
        <v>Autumn</v>
      </c>
    </row>
    <row r="1171" spans="1:22" x14ac:dyDescent="0.3">
      <c r="A1171">
        <v>10707</v>
      </c>
      <c r="B1171" t="s">
        <v>54</v>
      </c>
      <c r="C1171">
        <v>4</v>
      </c>
      <c r="D1171" s="1">
        <v>35019</v>
      </c>
      <c r="E1171" s="1">
        <v>35033</v>
      </c>
      <c r="F1171" s="1">
        <v>35026</v>
      </c>
      <c r="G1171">
        <v>3</v>
      </c>
      <c r="H1171">
        <v>21.74</v>
      </c>
      <c r="I1171" t="s">
        <v>55</v>
      </c>
      <c r="J1171" t="s">
        <v>764</v>
      </c>
      <c r="K1171" t="s">
        <v>765</v>
      </c>
      <c r="L1171" t="s">
        <v>766</v>
      </c>
      <c r="M1171" t="s">
        <v>767</v>
      </c>
      <c r="N1171" t="s">
        <v>60</v>
      </c>
      <c r="O1171">
        <v>57</v>
      </c>
      <c r="P1171">
        <v>19.5</v>
      </c>
      <c r="Q1171">
        <v>40</v>
      </c>
      <c r="R1171">
        <v>0</v>
      </c>
      <c r="S1171" t="s">
        <v>890</v>
      </c>
      <c r="T1171">
        <f>MONTH(ProductAnalysis_Monthly_Seasonal[[#This Row],[OrderDate]])</f>
        <v>11</v>
      </c>
      <c r="U1171" t="str">
        <f>TEXT(ProductAnalysis_Monthly_Seasonal[[#This Row],[OrderDate]],"mmm")</f>
        <v>Nov</v>
      </c>
      <c r="V1171" t="str">
        <f>CHOOSE(ProductAnalysis_Monthly_Seasonal[[#This Row],[MonthNum]],"Winter", "Winter", "Spring", "Spring", "Spring", "Summer", "Summer", "Summer", "Autumn", "Autumn", "Autumn", "Winter")</f>
        <v>Autumn</v>
      </c>
    </row>
    <row r="1172" spans="1:22" x14ac:dyDescent="0.3">
      <c r="A1172">
        <v>10707</v>
      </c>
      <c r="B1172" t="s">
        <v>54</v>
      </c>
      <c r="C1172">
        <v>4</v>
      </c>
      <c r="D1172" s="1">
        <v>35019</v>
      </c>
      <c r="E1172" s="1">
        <v>35033</v>
      </c>
      <c r="F1172" s="1">
        <v>35026</v>
      </c>
      <c r="G1172">
        <v>3</v>
      </c>
      <c r="H1172">
        <v>21.74</v>
      </c>
      <c r="I1172" t="s">
        <v>55</v>
      </c>
      <c r="J1172" t="s">
        <v>764</v>
      </c>
      <c r="K1172" t="s">
        <v>765</v>
      </c>
      <c r="L1172" t="s">
        <v>766</v>
      </c>
      <c r="M1172" t="s">
        <v>767</v>
      </c>
      <c r="N1172" t="s">
        <v>60</v>
      </c>
      <c r="O1172">
        <v>70</v>
      </c>
      <c r="P1172">
        <v>15</v>
      </c>
      <c r="Q1172">
        <v>28</v>
      </c>
      <c r="R1172">
        <v>0.15</v>
      </c>
      <c r="S1172" t="s">
        <v>914</v>
      </c>
      <c r="T1172">
        <f>MONTH(ProductAnalysis_Monthly_Seasonal[[#This Row],[OrderDate]])</f>
        <v>11</v>
      </c>
      <c r="U1172" t="str">
        <f>TEXT(ProductAnalysis_Monthly_Seasonal[[#This Row],[OrderDate]],"mmm")</f>
        <v>Nov</v>
      </c>
      <c r="V1172" t="str">
        <f>CHOOSE(ProductAnalysis_Monthly_Seasonal[[#This Row],[MonthNum]],"Winter", "Winter", "Spring", "Spring", "Spring", "Summer", "Summer", "Summer", "Autumn", "Autumn", "Autumn", "Winter")</f>
        <v>Autumn</v>
      </c>
    </row>
    <row r="1173" spans="1:22" x14ac:dyDescent="0.3">
      <c r="A1173">
        <v>10708</v>
      </c>
      <c r="B1173" t="s">
        <v>586</v>
      </c>
      <c r="C1173">
        <v>6</v>
      </c>
      <c r="D1173" s="1">
        <v>35020</v>
      </c>
      <c r="E1173" s="1">
        <v>35062</v>
      </c>
      <c r="F1173" s="1">
        <v>35039</v>
      </c>
      <c r="G1173">
        <v>2</v>
      </c>
      <c r="H1173">
        <v>2.96</v>
      </c>
      <c r="I1173" t="s">
        <v>587</v>
      </c>
      <c r="J1173" t="s">
        <v>589</v>
      </c>
      <c r="K1173" t="s">
        <v>391</v>
      </c>
      <c r="L1173" t="s">
        <v>268</v>
      </c>
      <c r="M1173" t="s">
        <v>590</v>
      </c>
      <c r="N1173" t="s">
        <v>270</v>
      </c>
      <c r="O1173">
        <v>5</v>
      </c>
      <c r="P1173">
        <v>21.35</v>
      </c>
      <c r="Q1173">
        <v>4</v>
      </c>
      <c r="R1173">
        <v>0</v>
      </c>
      <c r="S1173" t="s">
        <v>788</v>
      </c>
      <c r="T1173">
        <f>MONTH(ProductAnalysis_Monthly_Seasonal[[#This Row],[OrderDate]])</f>
        <v>11</v>
      </c>
      <c r="U1173" t="str">
        <f>TEXT(ProductAnalysis_Monthly_Seasonal[[#This Row],[OrderDate]],"mmm")</f>
        <v>Nov</v>
      </c>
      <c r="V1173" t="str">
        <f>CHOOSE(ProductAnalysis_Monthly_Seasonal[[#This Row],[MonthNum]],"Winter", "Winter", "Spring", "Spring", "Spring", "Summer", "Summer", "Summer", "Autumn", "Autumn", "Autumn", "Winter")</f>
        <v>Autumn</v>
      </c>
    </row>
    <row r="1174" spans="1:22" x14ac:dyDescent="0.3">
      <c r="A1174">
        <v>10708</v>
      </c>
      <c r="B1174" t="s">
        <v>586</v>
      </c>
      <c r="C1174">
        <v>6</v>
      </c>
      <c r="D1174" s="1">
        <v>35020</v>
      </c>
      <c r="E1174" s="1">
        <v>35062</v>
      </c>
      <c r="F1174" s="1">
        <v>35039</v>
      </c>
      <c r="G1174">
        <v>2</v>
      </c>
      <c r="H1174">
        <v>2.96</v>
      </c>
      <c r="I1174" t="s">
        <v>587</v>
      </c>
      <c r="J1174" t="s">
        <v>589</v>
      </c>
      <c r="K1174" t="s">
        <v>391</v>
      </c>
      <c r="L1174" t="s">
        <v>268</v>
      </c>
      <c r="M1174" t="s">
        <v>590</v>
      </c>
      <c r="N1174" t="s">
        <v>270</v>
      </c>
      <c r="O1174">
        <v>36</v>
      </c>
      <c r="P1174">
        <v>19</v>
      </c>
      <c r="Q1174">
        <v>5</v>
      </c>
      <c r="R1174">
        <v>0</v>
      </c>
      <c r="S1174" t="s">
        <v>848</v>
      </c>
      <c r="T1174">
        <f>MONTH(ProductAnalysis_Monthly_Seasonal[[#This Row],[OrderDate]])</f>
        <v>11</v>
      </c>
      <c r="U1174" t="str">
        <f>TEXT(ProductAnalysis_Monthly_Seasonal[[#This Row],[OrderDate]],"mmm")</f>
        <v>Nov</v>
      </c>
      <c r="V1174" t="str">
        <f>CHOOSE(ProductAnalysis_Monthly_Seasonal[[#This Row],[MonthNum]],"Winter", "Winter", "Spring", "Spring", "Spring", "Summer", "Summer", "Summer", "Autumn", "Autumn", "Autumn", "Winter")</f>
        <v>Autumn</v>
      </c>
    </row>
    <row r="1175" spans="1:22" x14ac:dyDescent="0.3">
      <c r="A1175">
        <v>10709</v>
      </c>
      <c r="B1175" t="s">
        <v>256</v>
      </c>
      <c r="C1175">
        <v>1</v>
      </c>
      <c r="D1175" s="1">
        <v>35020</v>
      </c>
      <c r="E1175" s="1">
        <v>35048</v>
      </c>
      <c r="F1175" s="1">
        <v>35054</v>
      </c>
      <c r="G1175">
        <v>3</v>
      </c>
      <c r="H1175">
        <v>210.8</v>
      </c>
      <c r="I1175" t="s">
        <v>257</v>
      </c>
      <c r="J1175" t="s">
        <v>259</v>
      </c>
      <c r="K1175" t="s">
        <v>260</v>
      </c>
      <c r="L1175" t="s">
        <v>147</v>
      </c>
      <c r="M1175" t="s">
        <v>261</v>
      </c>
      <c r="N1175" t="s">
        <v>149</v>
      </c>
      <c r="O1175">
        <v>8</v>
      </c>
      <c r="P1175">
        <v>40</v>
      </c>
      <c r="Q1175">
        <v>40</v>
      </c>
      <c r="R1175">
        <v>0</v>
      </c>
      <c r="S1175" t="s">
        <v>794</v>
      </c>
      <c r="T1175">
        <f>MONTH(ProductAnalysis_Monthly_Seasonal[[#This Row],[OrderDate]])</f>
        <v>11</v>
      </c>
      <c r="U1175" t="str">
        <f>TEXT(ProductAnalysis_Monthly_Seasonal[[#This Row],[OrderDate]],"mmm")</f>
        <v>Nov</v>
      </c>
      <c r="V1175" t="str">
        <f>CHOOSE(ProductAnalysis_Monthly_Seasonal[[#This Row],[MonthNum]],"Winter", "Winter", "Spring", "Spring", "Spring", "Summer", "Summer", "Summer", "Autumn", "Autumn", "Autumn", "Winter")</f>
        <v>Autumn</v>
      </c>
    </row>
    <row r="1176" spans="1:22" x14ac:dyDescent="0.3">
      <c r="A1176">
        <v>10709</v>
      </c>
      <c r="B1176" t="s">
        <v>256</v>
      </c>
      <c r="C1176">
        <v>1</v>
      </c>
      <c r="D1176" s="1">
        <v>35020</v>
      </c>
      <c r="E1176" s="1">
        <v>35048</v>
      </c>
      <c r="F1176" s="1">
        <v>35054</v>
      </c>
      <c r="G1176">
        <v>3</v>
      </c>
      <c r="H1176">
        <v>210.8</v>
      </c>
      <c r="I1176" t="s">
        <v>257</v>
      </c>
      <c r="J1176" t="s">
        <v>259</v>
      </c>
      <c r="K1176" t="s">
        <v>260</v>
      </c>
      <c r="L1176" t="s">
        <v>147</v>
      </c>
      <c r="M1176" t="s">
        <v>261</v>
      </c>
      <c r="N1176" t="s">
        <v>149</v>
      </c>
      <c r="O1176">
        <v>51</v>
      </c>
      <c r="P1176">
        <v>53</v>
      </c>
      <c r="Q1176">
        <v>28</v>
      </c>
      <c r="R1176">
        <v>0</v>
      </c>
      <c r="S1176" t="s">
        <v>878</v>
      </c>
      <c r="T1176">
        <f>MONTH(ProductAnalysis_Monthly_Seasonal[[#This Row],[OrderDate]])</f>
        <v>11</v>
      </c>
      <c r="U1176" t="str">
        <f>TEXT(ProductAnalysis_Monthly_Seasonal[[#This Row],[OrderDate]],"mmm")</f>
        <v>Nov</v>
      </c>
      <c r="V1176" t="str">
        <f>CHOOSE(ProductAnalysis_Monthly_Seasonal[[#This Row],[MonthNum]],"Winter", "Winter", "Spring", "Spring", "Spring", "Summer", "Summer", "Summer", "Autumn", "Autumn", "Autumn", "Winter")</f>
        <v>Autumn</v>
      </c>
    </row>
    <row r="1177" spans="1:22" x14ac:dyDescent="0.3">
      <c r="A1177">
        <v>10709</v>
      </c>
      <c r="B1177" t="s">
        <v>256</v>
      </c>
      <c r="C1177">
        <v>1</v>
      </c>
      <c r="D1177" s="1">
        <v>35020</v>
      </c>
      <c r="E1177" s="1">
        <v>35048</v>
      </c>
      <c r="F1177" s="1">
        <v>35054</v>
      </c>
      <c r="G1177">
        <v>3</v>
      </c>
      <c r="H1177">
        <v>210.8</v>
      </c>
      <c r="I1177" t="s">
        <v>257</v>
      </c>
      <c r="J1177" t="s">
        <v>259</v>
      </c>
      <c r="K1177" t="s">
        <v>260</v>
      </c>
      <c r="L1177" t="s">
        <v>147</v>
      </c>
      <c r="M1177" t="s">
        <v>261</v>
      </c>
      <c r="N1177" t="s">
        <v>149</v>
      </c>
      <c r="O1177">
        <v>60</v>
      </c>
      <c r="P1177">
        <v>34</v>
      </c>
      <c r="Q1177">
        <v>10</v>
      </c>
      <c r="R1177">
        <v>0</v>
      </c>
      <c r="S1177" t="s">
        <v>895</v>
      </c>
      <c r="T1177">
        <f>MONTH(ProductAnalysis_Monthly_Seasonal[[#This Row],[OrderDate]])</f>
        <v>11</v>
      </c>
      <c r="U1177" t="str">
        <f>TEXT(ProductAnalysis_Monthly_Seasonal[[#This Row],[OrderDate]],"mmm")</f>
        <v>Nov</v>
      </c>
      <c r="V1177" t="str">
        <f>CHOOSE(ProductAnalysis_Monthly_Seasonal[[#This Row],[MonthNum]],"Winter", "Winter", "Spring", "Spring", "Spring", "Summer", "Summer", "Summer", "Autumn", "Autumn", "Autumn", "Winter")</f>
        <v>Autumn</v>
      </c>
    </row>
    <row r="1178" spans="1:22" x14ac:dyDescent="0.3">
      <c r="A1178">
        <v>10710</v>
      </c>
      <c r="B1178" t="s">
        <v>226</v>
      </c>
      <c r="C1178">
        <v>1</v>
      </c>
      <c r="D1178" s="1">
        <v>35023</v>
      </c>
      <c r="E1178" s="1">
        <v>35051</v>
      </c>
      <c r="F1178" s="1">
        <v>35026</v>
      </c>
      <c r="G1178">
        <v>1</v>
      </c>
      <c r="H1178">
        <v>4.9800000000000004</v>
      </c>
      <c r="I1178" t="s">
        <v>227</v>
      </c>
      <c r="J1178" t="s">
        <v>229</v>
      </c>
      <c r="K1178" t="s">
        <v>230</v>
      </c>
      <c r="L1178" t="s">
        <v>1130</v>
      </c>
      <c r="M1178" t="s">
        <v>231</v>
      </c>
      <c r="N1178" t="s">
        <v>232</v>
      </c>
      <c r="O1178">
        <v>19</v>
      </c>
      <c r="P1178">
        <v>9.1999999999999993</v>
      </c>
      <c r="Q1178">
        <v>5</v>
      </c>
      <c r="R1178">
        <v>0</v>
      </c>
      <c r="S1178" t="s">
        <v>816</v>
      </c>
      <c r="T1178">
        <f>MONTH(ProductAnalysis_Monthly_Seasonal[[#This Row],[OrderDate]])</f>
        <v>11</v>
      </c>
      <c r="U1178" t="str">
        <f>TEXT(ProductAnalysis_Monthly_Seasonal[[#This Row],[OrderDate]],"mmm")</f>
        <v>Nov</v>
      </c>
      <c r="V1178" t="str">
        <f>CHOOSE(ProductAnalysis_Monthly_Seasonal[[#This Row],[MonthNum]],"Winter", "Winter", "Spring", "Spring", "Spring", "Summer", "Summer", "Summer", "Autumn", "Autumn", "Autumn", "Winter")</f>
        <v>Autumn</v>
      </c>
    </row>
    <row r="1179" spans="1:22" x14ac:dyDescent="0.3">
      <c r="A1179">
        <v>10710</v>
      </c>
      <c r="B1179" t="s">
        <v>226</v>
      </c>
      <c r="C1179">
        <v>1</v>
      </c>
      <c r="D1179" s="1">
        <v>35023</v>
      </c>
      <c r="E1179" s="1">
        <v>35051</v>
      </c>
      <c r="F1179" s="1">
        <v>35026</v>
      </c>
      <c r="G1179">
        <v>1</v>
      </c>
      <c r="H1179">
        <v>4.9800000000000004</v>
      </c>
      <c r="I1179" t="s">
        <v>227</v>
      </c>
      <c r="J1179" t="s">
        <v>229</v>
      </c>
      <c r="K1179" t="s">
        <v>230</v>
      </c>
      <c r="L1179" t="s">
        <v>1130</v>
      </c>
      <c r="M1179" t="s">
        <v>231</v>
      </c>
      <c r="N1179" t="s">
        <v>232</v>
      </c>
      <c r="O1179">
        <v>47</v>
      </c>
      <c r="P1179">
        <v>9.5</v>
      </c>
      <c r="Q1179">
        <v>5</v>
      </c>
      <c r="R1179">
        <v>0</v>
      </c>
      <c r="S1179" t="s">
        <v>870</v>
      </c>
      <c r="T1179">
        <f>MONTH(ProductAnalysis_Monthly_Seasonal[[#This Row],[OrderDate]])</f>
        <v>11</v>
      </c>
      <c r="U1179" t="str">
        <f>TEXT(ProductAnalysis_Monthly_Seasonal[[#This Row],[OrderDate]],"mmm")</f>
        <v>Nov</v>
      </c>
      <c r="V1179" t="str">
        <f>CHOOSE(ProductAnalysis_Monthly_Seasonal[[#This Row],[MonthNum]],"Winter", "Winter", "Spring", "Spring", "Spring", "Summer", "Summer", "Summer", "Autumn", "Autumn", "Autumn", "Winter")</f>
        <v>Autumn</v>
      </c>
    </row>
    <row r="1180" spans="1:22" x14ac:dyDescent="0.3">
      <c r="A1180">
        <v>10711</v>
      </c>
      <c r="B1180" t="s">
        <v>543</v>
      </c>
      <c r="C1180">
        <v>5</v>
      </c>
      <c r="D1180" s="1">
        <v>35024</v>
      </c>
      <c r="E1180" s="1">
        <v>35066</v>
      </c>
      <c r="F1180" s="1">
        <v>35032</v>
      </c>
      <c r="G1180">
        <v>2</v>
      </c>
      <c r="H1180">
        <v>52.41</v>
      </c>
      <c r="I1180" t="s">
        <v>544</v>
      </c>
      <c r="J1180" t="s">
        <v>546</v>
      </c>
      <c r="K1180" t="s">
        <v>547</v>
      </c>
      <c r="L1180" t="s">
        <v>548</v>
      </c>
      <c r="M1180" t="s">
        <v>549</v>
      </c>
      <c r="N1180" t="s">
        <v>270</v>
      </c>
      <c r="O1180">
        <v>19</v>
      </c>
      <c r="P1180">
        <v>9.1999999999999993</v>
      </c>
      <c r="Q1180">
        <v>12</v>
      </c>
      <c r="R1180">
        <v>0</v>
      </c>
      <c r="S1180" t="s">
        <v>816</v>
      </c>
      <c r="T1180">
        <f>MONTH(ProductAnalysis_Monthly_Seasonal[[#This Row],[OrderDate]])</f>
        <v>11</v>
      </c>
      <c r="U1180" t="str">
        <f>TEXT(ProductAnalysis_Monthly_Seasonal[[#This Row],[OrderDate]],"mmm")</f>
        <v>Nov</v>
      </c>
      <c r="V1180" t="str">
        <f>CHOOSE(ProductAnalysis_Monthly_Seasonal[[#This Row],[MonthNum]],"Winter", "Winter", "Spring", "Spring", "Spring", "Summer", "Summer", "Summer", "Autumn", "Autumn", "Autumn", "Winter")</f>
        <v>Autumn</v>
      </c>
    </row>
    <row r="1181" spans="1:22" x14ac:dyDescent="0.3">
      <c r="A1181">
        <v>10711</v>
      </c>
      <c r="B1181" t="s">
        <v>543</v>
      </c>
      <c r="C1181">
        <v>5</v>
      </c>
      <c r="D1181" s="1">
        <v>35024</v>
      </c>
      <c r="E1181" s="1">
        <v>35066</v>
      </c>
      <c r="F1181" s="1">
        <v>35032</v>
      </c>
      <c r="G1181">
        <v>2</v>
      </c>
      <c r="H1181">
        <v>52.41</v>
      </c>
      <c r="I1181" t="s">
        <v>544</v>
      </c>
      <c r="J1181" t="s">
        <v>546</v>
      </c>
      <c r="K1181" t="s">
        <v>547</v>
      </c>
      <c r="L1181" t="s">
        <v>548</v>
      </c>
      <c r="M1181" t="s">
        <v>549</v>
      </c>
      <c r="N1181" t="s">
        <v>270</v>
      </c>
      <c r="O1181">
        <v>41</v>
      </c>
      <c r="P1181">
        <v>9.65</v>
      </c>
      <c r="Q1181">
        <v>42</v>
      </c>
      <c r="R1181">
        <v>0</v>
      </c>
      <c r="S1181" t="s">
        <v>858</v>
      </c>
      <c r="T1181">
        <f>MONTH(ProductAnalysis_Monthly_Seasonal[[#This Row],[OrderDate]])</f>
        <v>11</v>
      </c>
      <c r="U1181" t="str">
        <f>TEXT(ProductAnalysis_Monthly_Seasonal[[#This Row],[OrderDate]],"mmm")</f>
        <v>Nov</v>
      </c>
      <c r="V1181" t="str">
        <f>CHOOSE(ProductAnalysis_Monthly_Seasonal[[#This Row],[MonthNum]],"Winter", "Winter", "Spring", "Spring", "Spring", "Summer", "Summer", "Summer", "Autumn", "Autumn", "Autumn", "Winter")</f>
        <v>Autumn</v>
      </c>
    </row>
    <row r="1182" spans="1:22" x14ac:dyDescent="0.3">
      <c r="A1182">
        <v>10711</v>
      </c>
      <c r="B1182" t="s">
        <v>543</v>
      </c>
      <c r="C1182">
        <v>5</v>
      </c>
      <c r="D1182" s="1">
        <v>35024</v>
      </c>
      <c r="E1182" s="1">
        <v>35066</v>
      </c>
      <c r="F1182" s="1">
        <v>35032</v>
      </c>
      <c r="G1182">
        <v>2</v>
      </c>
      <c r="H1182">
        <v>52.41</v>
      </c>
      <c r="I1182" t="s">
        <v>544</v>
      </c>
      <c r="J1182" t="s">
        <v>546</v>
      </c>
      <c r="K1182" t="s">
        <v>547</v>
      </c>
      <c r="L1182" t="s">
        <v>548</v>
      </c>
      <c r="M1182" t="s">
        <v>549</v>
      </c>
      <c r="N1182" t="s">
        <v>270</v>
      </c>
      <c r="O1182">
        <v>53</v>
      </c>
      <c r="P1182">
        <v>32.799999999999997</v>
      </c>
      <c r="Q1182">
        <v>120</v>
      </c>
      <c r="R1182">
        <v>0</v>
      </c>
      <c r="S1182" t="s">
        <v>882</v>
      </c>
      <c r="T1182">
        <f>MONTH(ProductAnalysis_Monthly_Seasonal[[#This Row],[OrderDate]])</f>
        <v>11</v>
      </c>
      <c r="U1182" t="str">
        <f>TEXT(ProductAnalysis_Monthly_Seasonal[[#This Row],[OrderDate]],"mmm")</f>
        <v>Nov</v>
      </c>
      <c r="V1182" t="str">
        <f>CHOOSE(ProductAnalysis_Monthly_Seasonal[[#This Row],[MonthNum]],"Winter", "Winter", "Spring", "Spring", "Spring", "Summer", "Summer", "Summer", "Autumn", "Autumn", "Autumn", "Winter")</f>
        <v>Autumn</v>
      </c>
    </row>
    <row r="1183" spans="1:22" x14ac:dyDescent="0.3">
      <c r="A1183">
        <v>10713</v>
      </c>
      <c r="B1183" t="s">
        <v>543</v>
      </c>
      <c r="C1183">
        <v>1</v>
      </c>
      <c r="D1183" s="1">
        <v>35025</v>
      </c>
      <c r="E1183" s="1">
        <v>35053</v>
      </c>
      <c r="F1183" s="1">
        <v>35027</v>
      </c>
      <c r="G1183">
        <v>1</v>
      </c>
      <c r="H1183">
        <v>167.05</v>
      </c>
      <c r="I1183" t="s">
        <v>544</v>
      </c>
      <c r="J1183" t="s">
        <v>546</v>
      </c>
      <c r="K1183" t="s">
        <v>547</v>
      </c>
      <c r="L1183" t="s">
        <v>548</v>
      </c>
      <c r="M1183" t="s">
        <v>549</v>
      </c>
      <c r="N1183" t="s">
        <v>270</v>
      </c>
      <c r="O1183">
        <v>10</v>
      </c>
      <c r="P1183">
        <v>31</v>
      </c>
      <c r="Q1183">
        <v>18</v>
      </c>
      <c r="R1183">
        <v>0</v>
      </c>
      <c r="S1183" t="s">
        <v>798</v>
      </c>
      <c r="T1183">
        <f>MONTH(ProductAnalysis_Monthly_Seasonal[[#This Row],[OrderDate]])</f>
        <v>11</v>
      </c>
      <c r="U1183" t="str">
        <f>TEXT(ProductAnalysis_Monthly_Seasonal[[#This Row],[OrderDate]],"mmm")</f>
        <v>Nov</v>
      </c>
      <c r="V1183" t="str">
        <f>CHOOSE(ProductAnalysis_Monthly_Seasonal[[#This Row],[MonthNum]],"Winter", "Winter", "Spring", "Spring", "Spring", "Summer", "Summer", "Summer", "Autumn", "Autumn", "Autumn", "Winter")</f>
        <v>Autumn</v>
      </c>
    </row>
    <row r="1184" spans="1:22" x14ac:dyDescent="0.3">
      <c r="A1184">
        <v>10713</v>
      </c>
      <c r="B1184" t="s">
        <v>543</v>
      </c>
      <c r="C1184">
        <v>1</v>
      </c>
      <c r="D1184" s="1">
        <v>35025</v>
      </c>
      <c r="E1184" s="1">
        <v>35053</v>
      </c>
      <c r="F1184" s="1">
        <v>35027</v>
      </c>
      <c r="G1184">
        <v>1</v>
      </c>
      <c r="H1184">
        <v>167.05</v>
      </c>
      <c r="I1184" t="s">
        <v>544</v>
      </c>
      <c r="J1184" t="s">
        <v>546</v>
      </c>
      <c r="K1184" t="s">
        <v>547</v>
      </c>
      <c r="L1184" t="s">
        <v>548</v>
      </c>
      <c r="M1184" t="s">
        <v>549</v>
      </c>
      <c r="N1184" t="s">
        <v>270</v>
      </c>
      <c r="O1184">
        <v>26</v>
      </c>
      <c r="P1184">
        <v>31.23</v>
      </c>
      <c r="Q1184">
        <v>30</v>
      </c>
      <c r="R1184">
        <v>0</v>
      </c>
      <c r="S1184" t="s">
        <v>830</v>
      </c>
      <c r="T1184">
        <f>MONTH(ProductAnalysis_Monthly_Seasonal[[#This Row],[OrderDate]])</f>
        <v>11</v>
      </c>
      <c r="U1184" t="str">
        <f>TEXT(ProductAnalysis_Monthly_Seasonal[[#This Row],[OrderDate]],"mmm")</f>
        <v>Nov</v>
      </c>
      <c r="V1184" t="str">
        <f>CHOOSE(ProductAnalysis_Monthly_Seasonal[[#This Row],[MonthNum]],"Winter", "Winter", "Spring", "Spring", "Spring", "Summer", "Summer", "Summer", "Autumn", "Autumn", "Autumn", "Winter")</f>
        <v>Autumn</v>
      </c>
    </row>
    <row r="1185" spans="1:22" x14ac:dyDescent="0.3">
      <c r="A1185">
        <v>10713</v>
      </c>
      <c r="B1185" t="s">
        <v>543</v>
      </c>
      <c r="C1185">
        <v>1</v>
      </c>
      <c r="D1185" s="1">
        <v>35025</v>
      </c>
      <c r="E1185" s="1">
        <v>35053</v>
      </c>
      <c r="F1185" s="1">
        <v>35027</v>
      </c>
      <c r="G1185">
        <v>1</v>
      </c>
      <c r="H1185">
        <v>167.05</v>
      </c>
      <c r="I1185" t="s">
        <v>544</v>
      </c>
      <c r="J1185" t="s">
        <v>546</v>
      </c>
      <c r="K1185" t="s">
        <v>547</v>
      </c>
      <c r="L1185" t="s">
        <v>548</v>
      </c>
      <c r="M1185" t="s">
        <v>549</v>
      </c>
      <c r="N1185" t="s">
        <v>270</v>
      </c>
      <c r="O1185">
        <v>45</v>
      </c>
      <c r="P1185">
        <v>9.5</v>
      </c>
      <c r="Q1185">
        <v>110</v>
      </c>
      <c r="R1185">
        <v>0</v>
      </c>
      <c r="S1185" t="s">
        <v>866</v>
      </c>
      <c r="T1185">
        <f>MONTH(ProductAnalysis_Monthly_Seasonal[[#This Row],[OrderDate]])</f>
        <v>11</v>
      </c>
      <c r="U1185" t="str">
        <f>TEXT(ProductAnalysis_Monthly_Seasonal[[#This Row],[OrderDate]],"mmm")</f>
        <v>Nov</v>
      </c>
      <c r="V1185" t="str">
        <f>CHOOSE(ProductAnalysis_Monthly_Seasonal[[#This Row],[MonthNum]],"Winter", "Winter", "Spring", "Spring", "Spring", "Summer", "Summer", "Summer", "Autumn", "Autumn", "Autumn", "Winter")</f>
        <v>Autumn</v>
      </c>
    </row>
    <row r="1186" spans="1:22" x14ac:dyDescent="0.3">
      <c r="A1186">
        <v>10713</v>
      </c>
      <c r="B1186" t="s">
        <v>543</v>
      </c>
      <c r="C1186">
        <v>1</v>
      </c>
      <c r="D1186" s="1">
        <v>35025</v>
      </c>
      <c r="E1186" s="1">
        <v>35053</v>
      </c>
      <c r="F1186" s="1">
        <v>35027</v>
      </c>
      <c r="G1186">
        <v>1</v>
      </c>
      <c r="H1186">
        <v>167.05</v>
      </c>
      <c r="I1186" t="s">
        <v>544</v>
      </c>
      <c r="J1186" t="s">
        <v>546</v>
      </c>
      <c r="K1186" t="s">
        <v>547</v>
      </c>
      <c r="L1186" t="s">
        <v>548</v>
      </c>
      <c r="M1186" t="s">
        <v>549</v>
      </c>
      <c r="N1186" t="s">
        <v>270</v>
      </c>
      <c r="O1186">
        <v>46</v>
      </c>
      <c r="P1186">
        <v>12</v>
      </c>
      <c r="Q1186">
        <v>24</v>
      </c>
      <c r="R1186">
        <v>0</v>
      </c>
      <c r="S1186" t="s">
        <v>868</v>
      </c>
      <c r="T1186">
        <f>MONTH(ProductAnalysis_Monthly_Seasonal[[#This Row],[OrderDate]])</f>
        <v>11</v>
      </c>
      <c r="U1186" t="str">
        <f>TEXT(ProductAnalysis_Monthly_Seasonal[[#This Row],[OrderDate]],"mmm")</f>
        <v>Nov</v>
      </c>
      <c r="V1186" t="str">
        <f>CHOOSE(ProductAnalysis_Monthly_Seasonal[[#This Row],[MonthNum]],"Winter", "Winter", "Spring", "Spring", "Spring", "Summer", "Summer", "Summer", "Autumn", "Autumn", "Autumn", "Winter")</f>
        <v>Autumn</v>
      </c>
    </row>
    <row r="1187" spans="1:22" x14ac:dyDescent="0.3">
      <c r="A1187">
        <v>10714</v>
      </c>
      <c r="B1187" t="s">
        <v>543</v>
      </c>
      <c r="C1187">
        <v>5</v>
      </c>
      <c r="D1187" s="1">
        <v>35025</v>
      </c>
      <c r="E1187" s="1">
        <v>35053</v>
      </c>
      <c r="F1187" s="1">
        <v>35030</v>
      </c>
      <c r="G1187">
        <v>3</v>
      </c>
      <c r="H1187">
        <v>24.49</v>
      </c>
      <c r="I1187" t="s">
        <v>544</v>
      </c>
      <c r="J1187" t="s">
        <v>546</v>
      </c>
      <c r="K1187" t="s">
        <v>547</v>
      </c>
      <c r="L1187" t="s">
        <v>548</v>
      </c>
      <c r="M1187" t="s">
        <v>549</v>
      </c>
      <c r="N1187" t="s">
        <v>270</v>
      </c>
      <c r="O1187">
        <v>2</v>
      </c>
      <c r="P1187">
        <v>19</v>
      </c>
      <c r="Q1187">
        <v>30</v>
      </c>
      <c r="R1187">
        <v>0.25</v>
      </c>
      <c r="S1187" t="s">
        <v>782</v>
      </c>
      <c r="T1187">
        <f>MONTH(ProductAnalysis_Monthly_Seasonal[[#This Row],[OrderDate]])</f>
        <v>11</v>
      </c>
      <c r="U1187" t="str">
        <f>TEXT(ProductAnalysis_Monthly_Seasonal[[#This Row],[OrderDate]],"mmm")</f>
        <v>Nov</v>
      </c>
      <c r="V1187" t="str">
        <f>CHOOSE(ProductAnalysis_Monthly_Seasonal[[#This Row],[MonthNum]],"Winter", "Winter", "Spring", "Spring", "Spring", "Summer", "Summer", "Summer", "Autumn", "Autumn", "Autumn", "Winter")</f>
        <v>Autumn</v>
      </c>
    </row>
    <row r="1188" spans="1:22" x14ac:dyDescent="0.3">
      <c r="A1188">
        <v>10714</v>
      </c>
      <c r="B1188" t="s">
        <v>543</v>
      </c>
      <c r="C1188">
        <v>5</v>
      </c>
      <c r="D1188" s="1">
        <v>35025</v>
      </c>
      <c r="E1188" s="1">
        <v>35053</v>
      </c>
      <c r="F1188" s="1">
        <v>35030</v>
      </c>
      <c r="G1188">
        <v>3</v>
      </c>
      <c r="H1188">
        <v>24.49</v>
      </c>
      <c r="I1188" t="s">
        <v>544</v>
      </c>
      <c r="J1188" t="s">
        <v>546</v>
      </c>
      <c r="K1188" t="s">
        <v>547</v>
      </c>
      <c r="L1188" t="s">
        <v>548</v>
      </c>
      <c r="M1188" t="s">
        <v>549</v>
      </c>
      <c r="N1188" t="s">
        <v>270</v>
      </c>
      <c r="O1188">
        <v>17</v>
      </c>
      <c r="P1188">
        <v>39</v>
      </c>
      <c r="Q1188">
        <v>27</v>
      </c>
      <c r="R1188">
        <v>0.25</v>
      </c>
      <c r="S1188" t="s">
        <v>812</v>
      </c>
      <c r="T1188">
        <f>MONTH(ProductAnalysis_Monthly_Seasonal[[#This Row],[OrderDate]])</f>
        <v>11</v>
      </c>
      <c r="U1188" t="str">
        <f>TEXT(ProductAnalysis_Monthly_Seasonal[[#This Row],[OrderDate]],"mmm")</f>
        <v>Nov</v>
      </c>
      <c r="V1188" t="str">
        <f>CHOOSE(ProductAnalysis_Monthly_Seasonal[[#This Row],[MonthNum]],"Winter", "Winter", "Spring", "Spring", "Spring", "Summer", "Summer", "Summer", "Autumn", "Autumn", "Autumn", "Winter")</f>
        <v>Autumn</v>
      </c>
    </row>
    <row r="1189" spans="1:22" x14ac:dyDescent="0.3">
      <c r="A1189">
        <v>10714</v>
      </c>
      <c r="B1189" t="s">
        <v>543</v>
      </c>
      <c r="C1189">
        <v>5</v>
      </c>
      <c r="D1189" s="1">
        <v>35025</v>
      </c>
      <c r="E1189" s="1">
        <v>35053</v>
      </c>
      <c r="F1189" s="1">
        <v>35030</v>
      </c>
      <c r="G1189">
        <v>3</v>
      </c>
      <c r="H1189">
        <v>24.49</v>
      </c>
      <c r="I1189" t="s">
        <v>544</v>
      </c>
      <c r="J1189" t="s">
        <v>546</v>
      </c>
      <c r="K1189" t="s">
        <v>547</v>
      </c>
      <c r="L1189" t="s">
        <v>548</v>
      </c>
      <c r="M1189" t="s">
        <v>549</v>
      </c>
      <c r="N1189" t="s">
        <v>270</v>
      </c>
      <c r="O1189">
        <v>47</v>
      </c>
      <c r="P1189">
        <v>9.5</v>
      </c>
      <c r="Q1189">
        <v>50</v>
      </c>
      <c r="R1189">
        <v>0.25</v>
      </c>
      <c r="S1189" t="s">
        <v>870</v>
      </c>
      <c r="T1189">
        <f>MONTH(ProductAnalysis_Monthly_Seasonal[[#This Row],[OrderDate]])</f>
        <v>11</v>
      </c>
      <c r="U1189" t="str">
        <f>TEXT(ProductAnalysis_Monthly_Seasonal[[#This Row],[OrderDate]],"mmm")</f>
        <v>Nov</v>
      </c>
      <c r="V1189" t="str">
        <f>CHOOSE(ProductAnalysis_Monthly_Seasonal[[#This Row],[MonthNum]],"Winter", "Winter", "Spring", "Spring", "Spring", "Summer", "Summer", "Summer", "Autumn", "Autumn", "Autumn", "Winter")</f>
        <v>Autumn</v>
      </c>
    </row>
    <row r="1190" spans="1:22" x14ac:dyDescent="0.3">
      <c r="A1190">
        <v>10714</v>
      </c>
      <c r="B1190" t="s">
        <v>543</v>
      </c>
      <c r="C1190">
        <v>5</v>
      </c>
      <c r="D1190" s="1">
        <v>35025</v>
      </c>
      <c r="E1190" s="1">
        <v>35053</v>
      </c>
      <c r="F1190" s="1">
        <v>35030</v>
      </c>
      <c r="G1190">
        <v>3</v>
      </c>
      <c r="H1190">
        <v>24.49</v>
      </c>
      <c r="I1190" t="s">
        <v>544</v>
      </c>
      <c r="J1190" t="s">
        <v>546</v>
      </c>
      <c r="K1190" t="s">
        <v>547</v>
      </c>
      <c r="L1190" t="s">
        <v>548</v>
      </c>
      <c r="M1190" t="s">
        <v>549</v>
      </c>
      <c r="N1190" t="s">
        <v>270</v>
      </c>
      <c r="O1190">
        <v>56</v>
      </c>
      <c r="P1190">
        <v>38</v>
      </c>
      <c r="Q1190">
        <v>18</v>
      </c>
      <c r="R1190">
        <v>0.25</v>
      </c>
      <c r="S1190" t="s">
        <v>888</v>
      </c>
      <c r="T1190">
        <f>MONTH(ProductAnalysis_Monthly_Seasonal[[#This Row],[OrderDate]])</f>
        <v>11</v>
      </c>
      <c r="U1190" t="str">
        <f>TEXT(ProductAnalysis_Monthly_Seasonal[[#This Row],[OrderDate]],"mmm")</f>
        <v>Nov</v>
      </c>
      <c r="V1190" t="str">
        <f>CHOOSE(ProductAnalysis_Monthly_Seasonal[[#This Row],[MonthNum]],"Winter", "Winter", "Spring", "Spring", "Spring", "Summer", "Summer", "Summer", "Autumn", "Autumn", "Autumn", "Winter")</f>
        <v>Autumn</v>
      </c>
    </row>
    <row r="1191" spans="1:22" x14ac:dyDescent="0.3">
      <c r="A1191">
        <v>10714</v>
      </c>
      <c r="B1191" t="s">
        <v>543</v>
      </c>
      <c r="C1191">
        <v>5</v>
      </c>
      <c r="D1191" s="1">
        <v>35025</v>
      </c>
      <c r="E1191" s="1">
        <v>35053</v>
      </c>
      <c r="F1191" s="1">
        <v>35030</v>
      </c>
      <c r="G1191">
        <v>3</v>
      </c>
      <c r="H1191">
        <v>24.49</v>
      </c>
      <c r="I1191" t="s">
        <v>544</v>
      </c>
      <c r="J1191" t="s">
        <v>546</v>
      </c>
      <c r="K1191" t="s">
        <v>547</v>
      </c>
      <c r="L1191" t="s">
        <v>548</v>
      </c>
      <c r="M1191" t="s">
        <v>549</v>
      </c>
      <c r="N1191" t="s">
        <v>270</v>
      </c>
      <c r="O1191">
        <v>58</v>
      </c>
      <c r="P1191">
        <v>13.25</v>
      </c>
      <c r="Q1191">
        <v>12</v>
      </c>
      <c r="R1191">
        <v>0.25</v>
      </c>
      <c r="S1191" t="s">
        <v>891</v>
      </c>
      <c r="T1191">
        <f>MONTH(ProductAnalysis_Monthly_Seasonal[[#This Row],[OrderDate]])</f>
        <v>11</v>
      </c>
      <c r="U1191" t="str">
        <f>TEXT(ProductAnalysis_Monthly_Seasonal[[#This Row],[OrderDate]],"mmm")</f>
        <v>Nov</v>
      </c>
      <c r="V1191" t="str">
        <f>CHOOSE(ProductAnalysis_Monthly_Seasonal[[#This Row],[MonthNum]],"Winter", "Winter", "Spring", "Spring", "Spring", "Summer", "Summer", "Summer", "Autumn", "Autumn", "Autumn", "Winter")</f>
        <v>Autumn</v>
      </c>
    </row>
    <row r="1192" spans="1:22" x14ac:dyDescent="0.3">
      <c r="A1192">
        <v>10715</v>
      </c>
      <c r="B1192" t="s">
        <v>95</v>
      </c>
      <c r="C1192">
        <v>3</v>
      </c>
      <c r="D1192" s="1">
        <v>35026</v>
      </c>
      <c r="E1192" s="1">
        <v>35040</v>
      </c>
      <c r="F1192" s="1">
        <v>35032</v>
      </c>
      <c r="G1192">
        <v>1</v>
      </c>
      <c r="H1192">
        <v>63.2</v>
      </c>
      <c r="I1192" t="s">
        <v>96</v>
      </c>
      <c r="J1192" t="s">
        <v>98</v>
      </c>
      <c r="K1192" t="s">
        <v>99</v>
      </c>
      <c r="L1192" t="s">
        <v>1130</v>
      </c>
      <c r="M1192" t="s">
        <v>100</v>
      </c>
      <c r="N1192" t="s">
        <v>85</v>
      </c>
      <c r="O1192">
        <v>10</v>
      </c>
      <c r="P1192">
        <v>31</v>
      </c>
      <c r="Q1192">
        <v>21</v>
      </c>
      <c r="R1192">
        <v>0</v>
      </c>
      <c r="S1192" t="s">
        <v>798</v>
      </c>
      <c r="T1192">
        <f>MONTH(ProductAnalysis_Monthly_Seasonal[[#This Row],[OrderDate]])</f>
        <v>11</v>
      </c>
      <c r="U1192" t="str">
        <f>TEXT(ProductAnalysis_Monthly_Seasonal[[#This Row],[OrderDate]],"mmm")</f>
        <v>Nov</v>
      </c>
      <c r="V1192" t="str">
        <f>CHOOSE(ProductAnalysis_Monthly_Seasonal[[#This Row],[MonthNum]],"Winter", "Winter", "Spring", "Spring", "Spring", "Summer", "Summer", "Summer", "Autumn", "Autumn", "Autumn", "Winter")</f>
        <v>Autumn</v>
      </c>
    </row>
    <row r="1193" spans="1:22" x14ac:dyDescent="0.3">
      <c r="A1193">
        <v>10715</v>
      </c>
      <c r="B1193" t="s">
        <v>95</v>
      </c>
      <c r="C1193">
        <v>3</v>
      </c>
      <c r="D1193" s="1">
        <v>35026</v>
      </c>
      <c r="E1193" s="1">
        <v>35040</v>
      </c>
      <c r="F1193" s="1">
        <v>35032</v>
      </c>
      <c r="G1193">
        <v>1</v>
      </c>
      <c r="H1193">
        <v>63.2</v>
      </c>
      <c r="I1193" t="s">
        <v>96</v>
      </c>
      <c r="J1193" t="s">
        <v>98</v>
      </c>
      <c r="K1193" t="s">
        <v>99</v>
      </c>
      <c r="L1193" t="s">
        <v>1130</v>
      </c>
      <c r="M1193" t="s">
        <v>100</v>
      </c>
      <c r="N1193" t="s">
        <v>85</v>
      </c>
      <c r="O1193">
        <v>71</v>
      </c>
      <c r="P1193">
        <v>21.5</v>
      </c>
      <c r="Q1193">
        <v>30</v>
      </c>
      <c r="R1193">
        <v>0</v>
      </c>
      <c r="S1193" t="s">
        <v>916</v>
      </c>
      <c r="T1193">
        <f>MONTH(ProductAnalysis_Monthly_Seasonal[[#This Row],[OrderDate]])</f>
        <v>11</v>
      </c>
      <c r="U1193" t="str">
        <f>TEXT(ProductAnalysis_Monthly_Seasonal[[#This Row],[OrderDate]],"mmm")</f>
        <v>Nov</v>
      </c>
      <c r="V1193" t="str">
        <f>CHOOSE(ProductAnalysis_Monthly_Seasonal[[#This Row],[MonthNum]],"Winter", "Winter", "Spring", "Spring", "Spring", "Summer", "Summer", "Summer", "Autumn", "Autumn", "Autumn", "Winter")</f>
        <v>Autumn</v>
      </c>
    </row>
    <row r="1194" spans="1:22" x14ac:dyDescent="0.3">
      <c r="A1194">
        <v>10716</v>
      </c>
      <c r="B1194" t="s">
        <v>495</v>
      </c>
      <c r="C1194">
        <v>4</v>
      </c>
      <c r="D1194" s="1">
        <v>35027</v>
      </c>
      <c r="E1194" s="1">
        <v>35055</v>
      </c>
      <c r="F1194" s="1">
        <v>35030</v>
      </c>
      <c r="G1194">
        <v>2</v>
      </c>
      <c r="H1194">
        <v>22.57</v>
      </c>
      <c r="I1194" t="s">
        <v>496</v>
      </c>
      <c r="J1194" t="s">
        <v>498</v>
      </c>
      <c r="K1194" t="s">
        <v>123</v>
      </c>
      <c r="L1194" t="s">
        <v>1130</v>
      </c>
      <c r="M1194" t="s">
        <v>124</v>
      </c>
      <c r="N1194" t="s">
        <v>125</v>
      </c>
      <c r="O1194">
        <v>21</v>
      </c>
      <c r="P1194">
        <v>10</v>
      </c>
      <c r="Q1194">
        <v>5</v>
      </c>
      <c r="R1194">
        <v>0</v>
      </c>
      <c r="S1194" t="s">
        <v>820</v>
      </c>
      <c r="T1194">
        <f>MONTH(ProductAnalysis_Monthly_Seasonal[[#This Row],[OrderDate]])</f>
        <v>11</v>
      </c>
      <c r="U1194" t="str">
        <f>TEXT(ProductAnalysis_Monthly_Seasonal[[#This Row],[OrderDate]],"mmm")</f>
        <v>Nov</v>
      </c>
      <c r="V1194" t="str">
        <f>CHOOSE(ProductAnalysis_Monthly_Seasonal[[#This Row],[MonthNum]],"Winter", "Winter", "Spring", "Spring", "Spring", "Summer", "Summer", "Summer", "Autumn", "Autumn", "Autumn", "Winter")</f>
        <v>Autumn</v>
      </c>
    </row>
    <row r="1195" spans="1:22" x14ac:dyDescent="0.3">
      <c r="A1195">
        <v>10716</v>
      </c>
      <c r="B1195" t="s">
        <v>495</v>
      </c>
      <c r="C1195">
        <v>4</v>
      </c>
      <c r="D1195" s="1">
        <v>35027</v>
      </c>
      <c r="E1195" s="1">
        <v>35055</v>
      </c>
      <c r="F1195" s="1">
        <v>35030</v>
      </c>
      <c r="G1195">
        <v>2</v>
      </c>
      <c r="H1195">
        <v>22.57</v>
      </c>
      <c r="I1195" t="s">
        <v>496</v>
      </c>
      <c r="J1195" t="s">
        <v>498</v>
      </c>
      <c r="K1195" t="s">
        <v>123</v>
      </c>
      <c r="L1195" t="s">
        <v>1130</v>
      </c>
      <c r="M1195" t="s">
        <v>124</v>
      </c>
      <c r="N1195" t="s">
        <v>125</v>
      </c>
      <c r="O1195">
        <v>51</v>
      </c>
      <c r="P1195">
        <v>53</v>
      </c>
      <c r="Q1195">
        <v>7</v>
      </c>
      <c r="R1195">
        <v>0</v>
      </c>
      <c r="S1195" t="s">
        <v>878</v>
      </c>
      <c r="T1195">
        <f>MONTH(ProductAnalysis_Monthly_Seasonal[[#This Row],[OrderDate]])</f>
        <v>11</v>
      </c>
      <c r="U1195" t="str">
        <f>TEXT(ProductAnalysis_Monthly_Seasonal[[#This Row],[OrderDate]],"mmm")</f>
        <v>Nov</v>
      </c>
      <c r="V1195" t="str">
        <f>CHOOSE(ProductAnalysis_Monthly_Seasonal[[#This Row],[MonthNum]],"Winter", "Winter", "Spring", "Spring", "Spring", "Summer", "Summer", "Summer", "Autumn", "Autumn", "Autumn", "Winter")</f>
        <v>Autumn</v>
      </c>
    </row>
    <row r="1196" spans="1:22" x14ac:dyDescent="0.3">
      <c r="A1196">
        <v>10716</v>
      </c>
      <c r="B1196" t="s">
        <v>495</v>
      </c>
      <c r="C1196">
        <v>4</v>
      </c>
      <c r="D1196" s="1">
        <v>35027</v>
      </c>
      <c r="E1196" s="1">
        <v>35055</v>
      </c>
      <c r="F1196" s="1">
        <v>35030</v>
      </c>
      <c r="G1196">
        <v>2</v>
      </c>
      <c r="H1196">
        <v>22.57</v>
      </c>
      <c r="I1196" t="s">
        <v>496</v>
      </c>
      <c r="J1196" t="s">
        <v>498</v>
      </c>
      <c r="K1196" t="s">
        <v>123</v>
      </c>
      <c r="L1196" t="s">
        <v>1130</v>
      </c>
      <c r="M1196" t="s">
        <v>124</v>
      </c>
      <c r="N1196" t="s">
        <v>125</v>
      </c>
      <c r="O1196">
        <v>61</v>
      </c>
      <c r="P1196">
        <v>28.5</v>
      </c>
      <c r="Q1196">
        <v>10</v>
      </c>
      <c r="R1196">
        <v>0</v>
      </c>
      <c r="S1196" t="s">
        <v>897</v>
      </c>
      <c r="T1196">
        <f>MONTH(ProductAnalysis_Monthly_Seasonal[[#This Row],[OrderDate]])</f>
        <v>11</v>
      </c>
      <c r="U1196" t="str">
        <f>TEXT(ProductAnalysis_Monthly_Seasonal[[#This Row],[OrderDate]],"mmm")</f>
        <v>Nov</v>
      </c>
      <c r="V1196" t="str">
        <f>CHOOSE(ProductAnalysis_Monthly_Seasonal[[#This Row],[MonthNum]],"Winter", "Winter", "Spring", "Spring", "Spring", "Summer", "Summer", "Summer", "Autumn", "Autumn", "Autumn", "Winter")</f>
        <v>Autumn</v>
      </c>
    </row>
    <row r="1197" spans="1:22" x14ac:dyDescent="0.3">
      <c r="A1197">
        <v>10717</v>
      </c>
      <c r="B1197" t="s">
        <v>214</v>
      </c>
      <c r="C1197">
        <v>1</v>
      </c>
      <c r="D1197" s="1">
        <v>35027</v>
      </c>
      <c r="E1197" s="1">
        <v>35055</v>
      </c>
      <c r="F1197" s="1">
        <v>35032</v>
      </c>
      <c r="G1197">
        <v>2</v>
      </c>
      <c r="H1197">
        <v>59.25</v>
      </c>
      <c r="I1197" t="s">
        <v>215</v>
      </c>
      <c r="J1197" t="s">
        <v>217</v>
      </c>
      <c r="K1197" t="s">
        <v>218</v>
      </c>
      <c r="L1197" t="s">
        <v>1130</v>
      </c>
      <c r="M1197" t="s">
        <v>219</v>
      </c>
      <c r="N1197" t="s">
        <v>37</v>
      </c>
      <c r="O1197">
        <v>21</v>
      </c>
      <c r="P1197">
        <v>10</v>
      </c>
      <c r="Q1197">
        <v>32</v>
      </c>
      <c r="R1197">
        <v>0.05</v>
      </c>
      <c r="S1197" t="s">
        <v>820</v>
      </c>
      <c r="T1197">
        <f>MONTH(ProductAnalysis_Monthly_Seasonal[[#This Row],[OrderDate]])</f>
        <v>11</v>
      </c>
      <c r="U1197" t="str">
        <f>TEXT(ProductAnalysis_Monthly_Seasonal[[#This Row],[OrderDate]],"mmm")</f>
        <v>Nov</v>
      </c>
      <c r="V1197" t="str">
        <f>CHOOSE(ProductAnalysis_Monthly_Seasonal[[#This Row],[MonthNum]],"Winter", "Winter", "Spring", "Spring", "Spring", "Summer", "Summer", "Summer", "Autumn", "Autumn", "Autumn", "Winter")</f>
        <v>Autumn</v>
      </c>
    </row>
    <row r="1198" spans="1:22" x14ac:dyDescent="0.3">
      <c r="A1198">
        <v>10717</v>
      </c>
      <c r="B1198" t="s">
        <v>214</v>
      </c>
      <c r="C1198">
        <v>1</v>
      </c>
      <c r="D1198" s="1">
        <v>35027</v>
      </c>
      <c r="E1198" s="1">
        <v>35055</v>
      </c>
      <c r="F1198" s="1">
        <v>35032</v>
      </c>
      <c r="G1198">
        <v>2</v>
      </c>
      <c r="H1198">
        <v>59.25</v>
      </c>
      <c r="I1198" t="s">
        <v>215</v>
      </c>
      <c r="J1198" t="s">
        <v>217</v>
      </c>
      <c r="K1198" t="s">
        <v>218</v>
      </c>
      <c r="L1198" t="s">
        <v>1130</v>
      </c>
      <c r="M1198" t="s">
        <v>219</v>
      </c>
      <c r="N1198" t="s">
        <v>37</v>
      </c>
      <c r="O1198">
        <v>54</v>
      </c>
      <c r="P1198">
        <v>7.45</v>
      </c>
      <c r="Q1198">
        <v>15</v>
      </c>
      <c r="R1198">
        <v>0</v>
      </c>
      <c r="S1198" t="s">
        <v>884</v>
      </c>
      <c r="T1198">
        <f>MONTH(ProductAnalysis_Monthly_Seasonal[[#This Row],[OrderDate]])</f>
        <v>11</v>
      </c>
      <c r="U1198" t="str">
        <f>TEXT(ProductAnalysis_Monthly_Seasonal[[#This Row],[OrderDate]],"mmm")</f>
        <v>Nov</v>
      </c>
      <c r="V1198" t="str">
        <f>CHOOSE(ProductAnalysis_Monthly_Seasonal[[#This Row],[MonthNum]],"Winter", "Winter", "Spring", "Spring", "Spring", "Summer", "Summer", "Summer", "Autumn", "Autumn", "Autumn", "Winter")</f>
        <v>Autumn</v>
      </c>
    </row>
    <row r="1199" spans="1:22" x14ac:dyDescent="0.3">
      <c r="A1199">
        <v>10717</v>
      </c>
      <c r="B1199" t="s">
        <v>214</v>
      </c>
      <c r="C1199">
        <v>1</v>
      </c>
      <c r="D1199" s="1">
        <v>35027</v>
      </c>
      <c r="E1199" s="1">
        <v>35055</v>
      </c>
      <c r="F1199" s="1">
        <v>35032</v>
      </c>
      <c r="G1199">
        <v>2</v>
      </c>
      <c r="H1199">
        <v>59.25</v>
      </c>
      <c r="I1199" t="s">
        <v>215</v>
      </c>
      <c r="J1199" t="s">
        <v>217</v>
      </c>
      <c r="K1199" t="s">
        <v>218</v>
      </c>
      <c r="L1199" t="s">
        <v>1130</v>
      </c>
      <c r="M1199" t="s">
        <v>219</v>
      </c>
      <c r="N1199" t="s">
        <v>37</v>
      </c>
      <c r="O1199">
        <v>69</v>
      </c>
      <c r="P1199">
        <v>36</v>
      </c>
      <c r="Q1199">
        <v>25</v>
      </c>
      <c r="R1199">
        <v>0.05</v>
      </c>
      <c r="S1199" t="s">
        <v>912</v>
      </c>
      <c r="T1199">
        <f>MONTH(ProductAnalysis_Monthly_Seasonal[[#This Row],[OrderDate]])</f>
        <v>11</v>
      </c>
      <c r="U1199" t="str">
        <f>TEXT(ProductAnalysis_Monthly_Seasonal[[#This Row],[OrderDate]],"mmm")</f>
        <v>Nov</v>
      </c>
      <c r="V1199" t="str">
        <f>CHOOSE(ProductAnalysis_Monthly_Seasonal[[#This Row],[MonthNum]],"Winter", "Winter", "Spring", "Spring", "Spring", "Summer", "Summer", "Summer", "Autumn", "Autumn", "Autumn", "Winter")</f>
        <v>Autumn</v>
      </c>
    </row>
    <row r="1200" spans="1:22" x14ac:dyDescent="0.3">
      <c r="A1200">
        <v>10718</v>
      </c>
      <c r="B1200" t="s">
        <v>320</v>
      </c>
      <c r="C1200">
        <v>1</v>
      </c>
      <c r="D1200" s="1">
        <v>35030</v>
      </c>
      <c r="E1200" s="1">
        <v>35058</v>
      </c>
      <c r="F1200" s="1">
        <v>35032</v>
      </c>
      <c r="G1200">
        <v>3</v>
      </c>
      <c r="H1200">
        <v>170.88</v>
      </c>
      <c r="I1200" t="s">
        <v>321</v>
      </c>
      <c r="J1200" t="s">
        <v>323</v>
      </c>
      <c r="K1200" t="s">
        <v>324</v>
      </c>
      <c r="L1200" t="s">
        <v>1130</v>
      </c>
      <c r="M1200" t="s">
        <v>325</v>
      </c>
      <c r="N1200" t="s">
        <v>37</v>
      </c>
      <c r="O1200">
        <v>12</v>
      </c>
      <c r="P1200">
        <v>38</v>
      </c>
      <c r="Q1200">
        <v>36</v>
      </c>
      <c r="R1200">
        <v>0</v>
      </c>
      <c r="S1200" t="s">
        <v>802</v>
      </c>
      <c r="T1200">
        <f>MONTH(ProductAnalysis_Monthly_Seasonal[[#This Row],[OrderDate]])</f>
        <v>11</v>
      </c>
      <c r="U1200" t="str">
        <f>TEXT(ProductAnalysis_Monthly_Seasonal[[#This Row],[OrderDate]],"mmm")</f>
        <v>Nov</v>
      </c>
      <c r="V1200" t="str">
        <f>CHOOSE(ProductAnalysis_Monthly_Seasonal[[#This Row],[MonthNum]],"Winter", "Winter", "Spring", "Spring", "Spring", "Summer", "Summer", "Summer", "Autumn", "Autumn", "Autumn", "Winter")</f>
        <v>Autumn</v>
      </c>
    </row>
    <row r="1201" spans="1:22" x14ac:dyDescent="0.3">
      <c r="A1201">
        <v>10718</v>
      </c>
      <c r="B1201" t="s">
        <v>320</v>
      </c>
      <c r="C1201">
        <v>1</v>
      </c>
      <c r="D1201" s="1">
        <v>35030</v>
      </c>
      <c r="E1201" s="1">
        <v>35058</v>
      </c>
      <c r="F1201" s="1">
        <v>35032</v>
      </c>
      <c r="G1201">
        <v>3</v>
      </c>
      <c r="H1201">
        <v>170.88</v>
      </c>
      <c r="I1201" t="s">
        <v>321</v>
      </c>
      <c r="J1201" t="s">
        <v>323</v>
      </c>
      <c r="K1201" t="s">
        <v>324</v>
      </c>
      <c r="L1201" t="s">
        <v>1130</v>
      </c>
      <c r="M1201" t="s">
        <v>325</v>
      </c>
      <c r="N1201" t="s">
        <v>37</v>
      </c>
      <c r="O1201">
        <v>16</v>
      </c>
      <c r="P1201">
        <v>17.45</v>
      </c>
      <c r="Q1201">
        <v>20</v>
      </c>
      <c r="R1201">
        <v>0</v>
      </c>
      <c r="S1201" t="s">
        <v>810</v>
      </c>
      <c r="T1201">
        <f>MONTH(ProductAnalysis_Monthly_Seasonal[[#This Row],[OrderDate]])</f>
        <v>11</v>
      </c>
      <c r="U1201" t="str">
        <f>TEXT(ProductAnalysis_Monthly_Seasonal[[#This Row],[OrderDate]],"mmm")</f>
        <v>Nov</v>
      </c>
      <c r="V1201" t="str">
        <f>CHOOSE(ProductAnalysis_Monthly_Seasonal[[#This Row],[MonthNum]],"Winter", "Winter", "Spring", "Spring", "Spring", "Summer", "Summer", "Summer", "Autumn", "Autumn", "Autumn", "Winter")</f>
        <v>Autumn</v>
      </c>
    </row>
    <row r="1202" spans="1:22" x14ac:dyDescent="0.3">
      <c r="A1202">
        <v>10718</v>
      </c>
      <c r="B1202" t="s">
        <v>320</v>
      </c>
      <c r="C1202">
        <v>1</v>
      </c>
      <c r="D1202" s="1">
        <v>35030</v>
      </c>
      <c r="E1202" s="1">
        <v>35058</v>
      </c>
      <c r="F1202" s="1">
        <v>35032</v>
      </c>
      <c r="G1202">
        <v>3</v>
      </c>
      <c r="H1202">
        <v>170.88</v>
      </c>
      <c r="I1202" t="s">
        <v>321</v>
      </c>
      <c r="J1202" t="s">
        <v>323</v>
      </c>
      <c r="K1202" t="s">
        <v>324</v>
      </c>
      <c r="L1202" t="s">
        <v>1130</v>
      </c>
      <c r="M1202" t="s">
        <v>325</v>
      </c>
      <c r="N1202" t="s">
        <v>37</v>
      </c>
      <c r="O1202">
        <v>36</v>
      </c>
      <c r="P1202">
        <v>19</v>
      </c>
      <c r="Q1202">
        <v>40</v>
      </c>
      <c r="R1202">
        <v>0</v>
      </c>
      <c r="S1202" t="s">
        <v>848</v>
      </c>
      <c r="T1202">
        <f>MONTH(ProductAnalysis_Monthly_Seasonal[[#This Row],[OrderDate]])</f>
        <v>11</v>
      </c>
      <c r="U1202" t="str">
        <f>TEXT(ProductAnalysis_Monthly_Seasonal[[#This Row],[OrderDate]],"mmm")</f>
        <v>Nov</v>
      </c>
      <c r="V1202" t="str">
        <f>CHOOSE(ProductAnalysis_Monthly_Seasonal[[#This Row],[MonthNum]],"Winter", "Winter", "Spring", "Spring", "Spring", "Summer", "Summer", "Summer", "Autumn", "Autumn", "Autumn", "Winter")</f>
        <v>Autumn</v>
      </c>
    </row>
    <row r="1203" spans="1:22" x14ac:dyDescent="0.3">
      <c r="A1203">
        <v>10718</v>
      </c>
      <c r="B1203" t="s">
        <v>320</v>
      </c>
      <c r="C1203">
        <v>1</v>
      </c>
      <c r="D1203" s="1">
        <v>35030</v>
      </c>
      <c r="E1203" s="1">
        <v>35058</v>
      </c>
      <c r="F1203" s="1">
        <v>35032</v>
      </c>
      <c r="G1203">
        <v>3</v>
      </c>
      <c r="H1203">
        <v>170.88</v>
      </c>
      <c r="I1203" t="s">
        <v>321</v>
      </c>
      <c r="J1203" t="s">
        <v>323</v>
      </c>
      <c r="K1203" t="s">
        <v>324</v>
      </c>
      <c r="L1203" t="s">
        <v>1130</v>
      </c>
      <c r="M1203" t="s">
        <v>325</v>
      </c>
      <c r="N1203" t="s">
        <v>37</v>
      </c>
      <c r="O1203">
        <v>62</v>
      </c>
      <c r="P1203">
        <v>49.3</v>
      </c>
      <c r="Q1203">
        <v>20</v>
      </c>
      <c r="R1203">
        <v>0</v>
      </c>
      <c r="S1203" t="s">
        <v>899</v>
      </c>
      <c r="T1203">
        <f>MONTH(ProductAnalysis_Monthly_Seasonal[[#This Row],[OrderDate]])</f>
        <v>11</v>
      </c>
      <c r="U1203" t="str">
        <f>TEXT(ProductAnalysis_Monthly_Seasonal[[#This Row],[OrderDate]],"mmm")</f>
        <v>Nov</v>
      </c>
      <c r="V1203" t="str">
        <f>CHOOSE(ProductAnalysis_Monthly_Seasonal[[#This Row],[MonthNum]],"Winter", "Winter", "Spring", "Spring", "Spring", "Summer", "Summer", "Summer", "Autumn", "Autumn", "Autumn", "Winter")</f>
        <v>Autumn</v>
      </c>
    </row>
    <row r="1204" spans="1:22" x14ac:dyDescent="0.3">
      <c r="A1204">
        <v>10719</v>
      </c>
      <c r="B1204" t="s">
        <v>363</v>
      </c>
      <c r="C1204">
        <v>8</v>
      </c>
      <c r="D1204" s="1">
        <v>35030</v>
      </c>
      <c r="E1204" s="1">
        <v>35058</v>
      </c>
      <c r="F1204" s="1">
        <v>35039</v>
      </c>
      <c r="G1204">
        <v>2</v>
      </c>
      <c r="H1204">
        <v>51.44</v>
      </c>
      <c r="I1204" t="s">
        <v>364</v>
      </c>
      <c r="J1204" t="s">
        <v>366</v>
      </c>
      <c r="K1204" t="s">
        <v>367</v>
      </c>
      <c r="L1204" t="s">
        <v>368</v>
      </c>
      <c r="M1204" t="s">
        <v>369</v>
      </c>
      <c r="N1204" t="s">
        <v>270</v>
      </c>
      <c r="O1204">
        <v>18</v>
      </c>
      <c r="P1204">
        <v>62.5</v>
      </c>
      <c r="Q1204">
        <v>12</v>
      </c>
      <c r="R1204">
        <v>0.25</v>
      </c>
      <c r="S1204" t="s">
        <v>814</v>
      </c>
      <c r="T1204">
        <f>MONTH(ProductAnalysis_Monthly_Seasonal[[#This Row],[OrderDate]])</f>
        <v>11</v>
      </c>
      <c r="U1204" t="str">
        <f>TEXT(ProductAnalysis_Monthly_Seasonal[[#This Row],[OrderDate]],"mmm")</f>
        <v>Nov</v>
      </c>
      <c r="V1204" t="str">
        <f>CHOOSE(ProductAnalysis_Monthly_Seasonal[[#This Row],[MonthNum]],"Winter", "Winter", "Spring", "Spring", "Spring", "Summer", "Summer", "Summer", "Autumn", "Autumn", "Autumn", "Winter")</f>
        <v>Autumn</v>
      </c>
    </row>
    <row r="1205" spans="1:22" x14ac:dyDescent="0.3">
      <c r="A1205">
        <v>10719</v>
      </c>
      <c r="B1205" t="s">
        <v>363</v>
      </c>
      <c r="C1205">
        <v>8</v>
      </c>
      <c r="D1205" s="1">
        <v>35030</v>
      </c>
      <c r="E1205" s="1">
        <v>35058</v>
      </c>
      <c r="F1205" s="1">
        <v>35039</v>
      </c>
      <c r="G1205">
        <v>2</v>
      </c>
      <c r="H1205">
        <v>51.44</v>
      </c>
      <c r="I1205" t="s">
        <v>364</v>
      </c>
      <c r="J1205" t="s">
        <v>366</v>
      </c>
      <c r="K1205" t="s">
        <v>367</v>
      </c>
      <c r="L1205" t="s">
        <v>368</v>
      </c>
      <c r="M1205" t="s">
        <v>369</v>
      </c>
      <c r="N1205" t="s">
        <v>270</v>
      </c>
      <c r="O1205">
        <v>30</v>
      </c>
      <c r="P1205">
        <v>25.89</v>
      </c>
      <c r="Q1205">
        <v>3</v>
      </c>
      <c r="R1205">
        <v>0.25</v>
      </c>
      <c r="S1205" t="s">
        <v>838</v>
      </c>
      <c r="T1205">
        <f>MONTH(ProductAnalysis_Monthly_Seasonal[[#This Row],[OrderDate]])</f>
        <v>11</v>
      </c>
      <c r="U1205" t="str">
        <f>TEXT(ProductAnalysis_Monthly_Seasonal[[#This Row],[OrderDate]],"mmm")</f>
        <v>Nov</v>
      </c>
      <c r="V1205" t="str">
        <f>CHOOSE(ProductAnalysis_Monthly_Seasonal[[#This Row],[MonthNum]],"Winter", "Winter", "Spring", "Spring", "Spring", "Summer", "Summer", "Summer", "Autumn", "Autumn", "Autumn", "Winter")</f>
        <v>Autumn</v>
      </c>
    </row>
    <row r="1206" spans="1:22" x14ac:dyDescent="0.3">
      <c r="A1206">
        <v>10719</v>
      </c>
      <c r="B1206" t="s">
        <v>363</v>
      </c>
      <c r="C1206">
        <v>8</v>
      </c>
      <c r="D1206" s="1">
        <v>35030</v>
      </c>
      <c r="E1206" s="1">
        <v>35058</v>
      </c>
      <c r="F1206" s="1">
        <v>35039</v>
      </c>
      <c r="G1206">
        <v>2</v>
      </c>
      <c r="H1206">
        <v>51.44</v>
      </c>
      <c r="I1206" t="s">
        <v>364</v>
      </c>
      <c r="J1206" t="s">
        <v>366</v>
      </c>
      <c r="K1206" t="s">
        <v>367</v>
      </c>
      <c r="L1206" t="s">
        <v>368</v>
      </c>
      <c r="M1206" t="s">
        <v>369</v>
      </c>
      <c r="N1206" t="s">
        <v>270</v>
      </c>
      <c r="O1206">
        <v>54</v>
      </c>
      <c r="P1206">
        <v>7.45</v>
      </c>
      <c r="Q1206">
        <v>40</v>
      </c>
      <c r="R1206">
        <v>0.25</v>
      </c>
      <c r="S1206" t="s">
        <v>884</v>
      </c>
      <c r="T1206">
        <f>MONTH(ProductAnalysis_Monthly_Seasonal[[#This Row],[OrderDate]])</f>
        <v>11</v>
      </c>
      <c r="U1206" t="str">
        <f>TEXT(ProductAnalysis_Monthly_Seasonal[[#This Row],[OrderDate]],"mmm")</f>
        <v>Nov</v>
      </c>
      <c r="V1206" t="str">
        <f>CHOOSE(ProductAnalysis_Monthly_Seasonal[[#This Row],[MonthNum]],"Winter", "Winter", "Spring", "Spring", "Spring", "Summer", "Summer", "Summer", "Autumn", "Autumn", "Autumn", "Winter")</f>
        <v>Autumn</v>
      </c>
    </row>
    <row r="1207" spans="1:22" x14ac:dyDescent="0.3">
      <c r="A1207">
        <v>10720</v>
      </c>
      <c r="B1207" t="s">
        <v>476</v>
      </c>
      <c r="C1207">
        <v>8</v>
      </c>
      <c r="D1207" s="1">
        <v>35031</v>
      </c>
      <c r="E1207" s="1">
        <v>35045</v>
      </c>
      <c r="F1207" s="1">
        <v>35039</v>
      </c>
      <c r="G1207">
        <v>2</v>
      </c>
      <c r="H1207">
        <v>9.5299999999999994</v>
      </c>
      <c r="I1207" t="s">
        <v>477</v>
      </c>
      <c r="J1207" t="s">
        <v>479</v>
      </c>
      <c r="K1207" t="s">
        <v>285</v>
      </c>
      <c r="L1207" t="s">
        <v>286</v>
      </c>
      <c r="M1207" t="s">
        <v>480</v>
      </c>
      <c r="N1207" t="s">
        <v>149</v>
      </c>
      <c r="O1207">
        <v>35</v>
      </c>
      <c r="P1207">
        <v>18</v>
      </c>
      <c r="Q1207">
        <v>21</v>
      </c>
      <c r="R1207">
        <v>0</v>
      </c>
      <c r="S1207" t="s">
        <v>847</v>
      </c>
      <c r="T1207">
        <f>MONTH(ProductAnalysis_Monthly_Seasonal[[#This Row],[OrderDate]])</f>
        <v>11</v>
      </c>
      <c r="U1207" t="str">
        <f>TEXT(ProductAnalysis_Monthly_Seasonal[[#This Row],[OrderDate]],"mmm")</f>
        <v>Nov</v>
      </c>
      <c r="V1207" t="str">
        <f>CHOOSE(ProductAnalysis_Monthly_Seasonal[[#This Row],[MonthNum]],"Winter", "Winter", "Spring", "Spring", "Spring", "Summer", "Summer", "Summer", "Autumn", "Autumn", "Autumn", "Winter")</f>
        <v>Autumn</v>
      </c>
    </row>
    <row r="1208" spans="1:22" x14ac:dyDescent="0.3">
      <c r="A1208">
        <v>10720</v>
      </c>
      <c r="B1208" t="s">
        <v>476</v>
      </c>
      <c r="C1208">
        <v>8</v>
      </c>
      <c r="D1208" s="1">
        <v>35031</v>
      </c>
      <c r="E1208" s="1">
        <v>35045</v>
      </c>
      <c r="F1208" s="1">
        <v>35039</v>
      </c>
      <c r="G1208">
        <v>2</v>
      </c>
      <c r="H1208">
        <v>9.5299999999999994</v>
      </c>
      <c r="I1208" t="s">
        <v>477</v>
      </c>
      <c r="J1208" t="s">
        <v>479</v>
      </c>
      <c r="K1208" t="s">
        <v>285</v>
      </c>
      <c r="L1208" t="s">
        <v>286</v>
      </c>
      <c r="M1208" t="s">
        <v>480</v>
      </c>
      <c r="N1208" t="s">
        <v>149</v>
      </c>
      <c r="O1208">
        <v>71</v>
      </c>
      <c r="P1208">
        <v>21.5</v>
      </c>
      <c r="Q1208">
        <v>8</v>
      </c>
      <c r="R1208">
        <v>0</v>
      </c>
      <c r="S1208" t="s">
        <v>916</v>
      </c>
      <c r="T1208">
        <f>MONTH(ProductAnalysis_Monthly_Seasonal[[#This Row],[OrderDate]])</f>
        <v>11</v>
      </c>
      <c r="U1208" t="str">
        <f>TEXT(ProductAnalysis_Monthly_Seasonal[[#This Row],[OrderDate]],"mmm")</f>
        <v>Nov</v>
      </c>
      <c r="V1208" t="str">
        <f>CHOOSE(ProductAnalysis_Monthly_Seasonal[[#This Row],[MonthNum]],"Winter", "Winter", "Spring", "Spring", "Spring", "Summer", "Summer", "Summer", "Autumn", "Autumn", "Autumn", "Winter")</f>
        <v>Autumn</v>
      </c>
    </row>
    <row r="1209" spans="1:22" x14ac:dyDescent="0.3">
      <c r="A1209">
        <v>10721</v>
      </c>
      <c r="B1209" t="s">
        <v>488</v>
      </c>
      <c r="C1209">
        <v>5</v>
      </c>
      <c r="D1209" s="1">
        <v>35032</v>
      </c>
      <c r="E1209" s="1">
        <v>35060</v>
      </c>
      <c r="F1209" s="1">
        <v>35034</v>
      </c>
      <c r="G1209">
        <v>3</v>
      </c>
      <c r="H1209">
        <v>48.92</v>
      </c>
      <c r="I1209" t="s">
        <v>489</v>
      </c>
      <c r="J1209" t="s">
        <v>491</v>
      </c>
      <c r="K1209" t="s">
        <v>492</v>
      </c>
      <c r="L1209" t="s">
        <v>1130</v>
      </c>
      <c r="M1209" t="s">
        <v>493</v>
      </c>
      <c r="N1209" t="s">
        <v>37</v>
      </c>
      <c r="O1209">
        <v>44</v>
      </c>
      <c r="P1209">
        <v>19.45</v>
      </c>
      <c r="Q1209">
        <v>50</v>
      </c>
      <c r="R1209">
        <v>0.05</v>
      </c>
      <c r="S1209" t="s">
        <v>864</v>
      </c>
      <c r="T1209">
        <f>MONTH(ProductAnalysis_Monthly_Seasonal[[#This Row],[OrderDate]])</f>
        <v>11</v>
      </c>
      <c r="U1209" t="str">
        <f>TEXT(ProductAnalysis_Monthly_Seasonal[[#This Row],[OrderDate]],"mmm")</f>
        <v>Nov</v>
      </c>
      <c r="V1209" t="str">
        <f>CHOOSE(ProductAnalysis_Monthly_Seasonal[[#This Row],[MonthNum]],"Winter", "Winter", "Spring", "Spring", "Spring", "Summer", "Summer", "Summer", "Autumn", "Autumn", "Autumn", "Winter")</f>
        <v>Autumn</v>
      </c>
    </row>
    <row r="1210" spans="1:22" x14ac:dyDescent="0.3">
      <c r="A1210">
        <v>10722</v>
      </c>
      <c r="B1210" t="s">
        <v>543</v>
      </c>
      <c r="C1210">
        <v>8</v>
      </c>
      <c r="D1210" s="1">
        <v>35032</v>
      </c>
      <c r="E1210" s="1">
        <v>35074</v>
      </c>
      <c r="F1210" s="1">
        <v>35038</v>
      </c>
      <c r="G1210">
        <v>1</v>
      </c>
      <c r="H1210">
        <v>74.58</v>
      </c>
      <c r="I1210" t="s">
        <v>544</v>
      </c>
      <c r="J1210" t="s">
        <v>546</v>
      </c>
      <c r="K1210" t="s">
        <v>547</v>
      </c>
      <c r="L1210" t="s">
        <v>548</v>
      </c>
      <c r="M1210" t="s">
        <v>549</v>
      </c>
      <c r="N1210" t="s">
        <v>270</v>
      </c>
      <c r="O1210">
        <v>2</v>
      </c>
      <c r="P1210">
        <v>19</v>
      </c>
      <c r="Q1210">
        <v>3</v>
      </c>
      <c r="R1210">
        <v>0</v>
      </c>
      <c r="S1210" t="s">
        <v>782</v>
      </c>
      <c r="T1210">
        <f>MONTH(ProductAnalysis_Monthly_Seasonal[[#This Row],[OrderDate]])</f>
        <v>11</v>
      </c>
      <c r="U1210" t="str">
        <f>TEXT(ProductAnalysis_Monthly_Seasonal[[#This Row],[OrderDate]],"mmm")</f>
        <v>Nov</v>
      </c>
      <c r="V1210" t="str">
        <f>CHOOSE(ProductAnalysis_Monthly_Seasonal[[#This Row],[MonthNum]],"Winter", "Winter", "Spring", "Spring", "Spring", "Summer", "Summer", "Summer", "Autumn", "Autumn", "Autumn", "Winter")</f>
        <v>Autumn</v>
      </c>
    </row>
    <row r="1211" spans="1:22" x14ac:dyDescent="0.3">
      <c r="A1211">
        <v>10722</v>
      </c>
      <c r="B1211" t="s">
        <v>543</v>
      </c>
      <c r="C1211">
        <v>8</v>
      </c>
      <c r="D1211" s="1">
        <v>35032</v>
      </c>
      <c r="E1211" s="1">
        <v>35074</v>
      </c>
      <c r="F1211" s="1">
        <v>35038</v>
      </c>
      <c r="G1211">
        <v>1</v>
      </c>
      <c r="H1211">
        <v>74.58</v>
      </c>
      <c r="I1211" t="s">
        <v>544</v>
      </c>
      <c r="J1211" t="s">
        <v>546</v>
      </c>
      <c r="K1211" t="s">
        <v>547</v>
      </c>
      <c r="L1211" t="s">
        <v>548</v>
      </c>
      <c r="M1211" t="s">
        <v>549</v>
      </c>
      <c r="N1211" t="s">
        <v>270</v>
      </c>
      <c r="O1211">
        <v>31</v>
      </c>
      <c r="P1211">
        <v>12.5</v>
      </c>
      <c r="Q1211">
        <v>50</v>
      </c>
      <c r="R1211">
        <v>0</v>
      </c>
      <c r="S1211" t="s">
        <v>840</v>
      </c>
      <c r="T1211">
        <f>MONTH(ProductAnalysis_Monthly_Seasonal[[#This Row],[OrderDate]])</f>
        <v>11</v>
      </c>
      <c r="U1211" t="str">
        <f>TEXT(ProductAnalysis_Monthly_Seasonal[[#This Row],[OrderDate]],"mmm")</f>
        <v>Nov</v>
      </c>
      <c r="V1211" t="str">
        <f>CHOOSE(ProductAnalysis_Monthly_Seasonal[[#This Row],[MonthNum]],"Winter", "Winter", "Spring", "Spring", "Spring", "Summer", "Summer", "Summer", "Autumn", "Autumn", "Autumn", "Winter")</f>
        <v>Autumn</v>
      </c>
    </row>
    <row r="1212" spans="1:22" x14ac:dyDescent="0.3">
      <c r="A1212">
        <v>10722</v>
      </c>
      <c r="B1212" t="s">
        <v>543</v>
      </c>
      <c r="C1212">
        <v>8</v>
      </c>
      <c r="D1212" s="1">
        <v>35032</v>
      </c>
      <c r="E1212" s="1">
        <v>35074</v>
      </c>
      <c r="F1212" s="1">
        <v>35038</v>
      </c>
      <c r="G1212">
        <v>1</v>
      </c>
      <c r="H1212">
        <v>74.58</v>
      </c>
      <c r="I1212" t="s">
        <v>544</v>
      </c>
      <c r="J1212" t="s">
        <v>546</v>
      </c>
      <c r="K1212" t="s">
        <v>547</v>
      </c>
      <c r="L1212" t="s">
        <v>548</v>
      </c>
      <c r="M1212" t="s">
        <v>549</v>
      </c>
      <c r="N1212" t="s">
        <v>270</v>
      </c>
      <c r="O1212">
        <v>68</v>
      </c>
      <c r="P1212">
        <v>12.5</v>
      </c>
      <c r="Q1212">
        <v>45</v>
      </c>
      <c r="R1212">
        <v>0</v>
      </c>
      <c r="S1212" t="s">
        <v>910</v>
      </c>
      <c r="T1212">
        <f>MONTH(ProductAnalysis_Monthly_Seasonal[[#This Row],[OrderDate]])</f>
        <v>11</v>
      </c>
      <c r="U1212" t="str">
        <f>TEXT(ProductAnalysis_Monthly_Seasonal[[#This Row],[OrderDate]],"mmm")</f>
        <v>Nov</v>
      </c>
      <c r="V1212" t="str">
        <f>CHOOSE(ProductAnalysis_Monthly_Seasonal[[#This Row],[MonthNum]],"Winter", "Winter", "Spring", "Spring", "Spring", "Summer", "Summer", "Summer", "Autumn", "Autumn", "Autumn", "Winter")</f>
        <v>Autumn</v>
      </c>
    </row>
    <row r="1213" spans="1:22" x14ac:dyDescent="0.3">
      <c r="A1213">
        <v>10722</v>
      </c>
      <c r="B1213" t="s">
        <v>543</v>
      </c>
      <c r="C1213">
        <v>8</v>
      </c>
      <c r="D1213" s="1">
        <v>35032</v>
      </c>
      <c r="E1213" s="1">
        <v>35074</v>
      </c>
      <c r="F1213" s="1">
        <v>35038</v>
      </c>
      <c r="G1213">
        <v>1</v>
      </c>
      <c r="H1213">
        <v>74.58</v>
      </c>
      <c r="I1213" t="s">
        <v>544</v>
      </c>
      <c r="J1213" t="s">
        <v>546</v>
      </c>
      <c r="K1213" t="s">
        <v>547</v>
      </c>
      <c r="L1213" t="s">
        <v>548</v>
      </c>
      <c r="M1213" t="s">
        <v>549</v>
      </c>
      <c r="N1213" t="s">
        <v>270</v>
      </c>
      <c r="O1213">
        <v>75</v>
      </c>
      <c r="P1213">
        <v>7.75</v>
      </c>
      <c r="Q1213">
        <v>42</v>
      </c>
      <c r="R1213">
        <v>0</v>
      </c>
      <c r="S1213" t="s">
        <v>921</v>
      </c>
      <c r="T1213">
        <f>MONTH(ProductAnalysis_Monthly_Seasonal[[#This Row],[OrderDate]])</f>
        <v>11</v>
      </c>
      <c r="U1213" t="str">
        <f>TEXT(ProductAnalysis_Monthly_Seasonal[[#This Row],[OrderDate]],"mmm")</f>
        <v>Nov</v>
      </c>
      <c r="V1213" t="str">
        <f>CHOOSE(ProductAnalysis_Monthly_Seasonal[[#This Row],[MonthNum]],"Winter", "Winter", "Spring", "Spring", "Spring", "Summer", "Summer", "Summer", "Autumn", "Autumn", "Autumn", "Winter")</f>
        <v>Autumn</v>
      </c>
    </row>
    <row r="1214" spans="1:22" x14ac:dyDescent="0.3">
      <c r="A1214">
        <v>10723</v>
      </c>
      <c r="B1214" t="s">
        <v>668</v>
      </c>
      <c r="C1214">
        <v>3</v>
      </c>
      <c r="D1214" s="1">
        <v>35033</v>
      </c>
      <c r="E1214" s="1">
        <v>35061</v>
      </c>
      <c r="F1214" s="1">
        <v>35059</v>
      </c>
      <c r="G1214">
        <v>1</v>
      </c>
      <c r="H1214">
        <v>21.72</v>
      </c>
      <c r="I1214" t="s">
        <v>669</v>
      </c>
      <c r="J1214" t="s">
        <v>762</v>
      </c>
      <c r="K1214" t="s">
        <v>672</v>
      </c>
      <c r="L1214" t="s">
        <v>353</v>
      </c>
      <c r="M1214" t="s">
        <v>763</v>
      </c>
      <c r="N1214" t="s">
        <v>270</v>
      </c>
      <c r="O1214">
        <v>26</v>
      </c>
      <c r="P1214">
        <v>31.23</v>
      </c>
      <c r="Q1214">
        <v>15</v>
      </c>
      <c r="R1214">
        <v>0</v>
      </c>
      <c r="S1214" t="s">
        <v>830</v>
      </c>
      <c r="T1214">
        <f>MONTH(ProductAnalysis_Monthly_Seasonal[[#This Row],[OrderDate]])</f>
        <v>11</v>
      </c>
      <c r="U1214" t="str">
        <f>TEXT(ProductAnalysis_Monthly_Seasonal[[#This Row],[OrderDate]],"mmm")</f>
        <v>Nov</v>
      </c>
      <c r="V1214" t="str">
        <f>CHOOSE(ProductAnalysis_Monthly_Seasonal[[#This Row],[MonthNum]],"Winter", "Winter", "Spring", "Spring", "Spring", "Summer", "Summer", "Summer", "Autumn", "Autumn", "Autumn", "Winter")</f>
        <v>Autumn</v>
      </c>
    </row>
    <row r="1215" spans="1:22" x14ac:dyDescent="0.3">
      <c r="A1215">
        <v>10724</v>
      </c>
      <c r="B1215" t="s">
        <v>409</v>
      </c>
      <c r="C1215">
        <v>8</v>
      </c>
      <c r="D1215" s="1">
        <v>35033</v>
      </c>
      <c r="E1215" s="1">
        <v>35075</v>
      </c>
      <c r="F1215" s="1">
        <v>35039</v>
      </c>
      <c r="G1215">
        <v>2</v>
      </c>
      <c r="H1215">
        <v>57.75</v>
      </c>
      <c r="I1215" t="s">
        <v>410</v>
      </c>
      <c r="J1215" t="s">
        <v>412</v>
      </c>
      <c r="K1215" t="s">
        <v>413</v>
      </c>
      <c r="L1215" t="s">
        <v>414</v>
      </c>
      <c r="M1215" t="s">
        <v>415</v>
      </c>
      <c r="N1215" t="s">
        <v>110</v>
      </c>
      <c r="O1215">
        <v>10</v>
      </c>
      <c r="P1215">
        <v>31</v>
      </c>
      <c r="Q1215">
        <v>16</v>
      </c>
      <c r="R1215">
        <v>0</v>
      </c>
      <c r="S1215" t="s">
        <v>798</v>
      </c>
      <c r="T1215">
        <f>MONTH(ProductAnalysis_Monthly_Seasonal[[#This Row],[OrderDate]])</f>
        <v>11</v>
      </c>
      <c r="U1215" t="str">
        <f>TEXT(ProductAnalysis_Monthly_Seasonal[[#This Row],[OrderDate]],"mmm")</f>
        <v>Nov</v>
      </c>
      <c r="V1215" t="str">
        <f>CHOOSE(ProductAnalysis_Monthly_Seasonal[[#This Row],[MonthNum]],"Winter", "Winter", "Spring", "Spring", "Spring", "Summer", "Summer", "Summer", "Autumn", "Autumn", "Autumn", "Winter")</f>
        <v>Autumn</v>
      </c>
    </row>
    <row r="1216" spans="1:22" x14ac:dyDescent="0.3">
      <c r="A1216">
        <v>10724</v>
      </c>
      <c r="B1216" t="s">
        <v>409</v>
      </c>
      <c r="C1216">
        <v>8</v>
      </c>
      <c r="D1216" s="1">
        <v>35033</v>
      </c>
      <c r="E1216" s="1">
        <v>35075</v>
      </c>
      <c r="F1216" s="1">
        <v>35039</v>
      </c>
      <c r="G1216">
        <v>2</v>
      </c>
      <c r="H1216">
        <v>57.75</v>
      </c>
      <c r="I1216" t="s">
        <v>410</v>
      </c>
      <c r="J1216" t="s">
        <v>412</v>
      </c>
      <c r="K1216" t="s">
        <v>413</v>
      </c>
      <c r="L1216" t="s">
        <v>414</v>
      </c>
      <c r="M1216" t="s">
        <v>415</v>
      </c>
      <c r="N1216" t="s">
        <v>110</v>
      </c>
      <c r="O1216">
        <v>61</v>
      </c>
      <c r="P1216">
        <v>28.5</v>
      </c>
      <c r="Q1216">
        <v>5</v>
      </c>
      <c r="R1216">
        <v>0</v>
      </c>
      <c r="S1216" t="s">
        <v>897</v>
      </c>
      <c r="T1216">
        <f>MONTH(ProductAnalysis_Monthly_Seasonal[[#This Row],[OrderDate]])</f>
        <v>11</v>
      </c>
      <c r="U1216" t="str">
        <f>TEXT(ProductAnalysis_Monthly_Seasonal[[#This Row],[OrderDate]],"mmm")</f>
        <v>Nov</v>
      </c>
      <c r="V1216" t="str">
        <f>CHOOSE(ProductAnalysis_Monthly_Seasonal[[#This Row],[MonthNum]],"Winter", "Winter", "Spring", "Spring", "Spring", "Summer", "Summer", "Summer", "Autumn", "Autumn", "Autumn", "Winter")</f>
        <v>Autumn</v>
      </c>
    </row>
    <row r="1217" spans="1:22" x14ac:dyDescent="0.3">
      <c r="A1217">
        <v>10725</v>
      </c>
      <c r="B1217" t="s">
        <v>186</v>
      </c>
      <c r="C1217">
        <v>4</v>
      </c>
      <c r="D1217" s="1">
        <v>35034</v>
      </c>
      <c r="E1217" s="1">
        <v>35062</v>
      </c>
      <c r="F1217" s="1">
        <v>35039</v>
      </c>
      <c r="G1217">
        <v>3</v>
      </c>
      <c r="H1217">
        <v>10.83</v>
      </c>
      <c r="I1217" t="s">
        <v>187</v>
      </c>
      <c r="J1217" t="s">
        <v>190</v>
      </c>
      <c r="K1217" t="s">
        <v>146</v>
      </c>
      <c r="L1217" t="s">
        <v>147</v>
      </c>
      <c r="M1217" t="s">
        <v>191</v>
      </c>
      <c r="N1217" t="s">
        <v>149</v>
      </c>
      <c r="O1217">
        <v>41</v>
      </c>
      <c r="P1217">
        <v>9.65</v>
      </c>
      <c r="Q1217">
        <v>12</v>
      </c>
      <c r="R1217">
        <v>0</v>
      </c>
      <c r="S1217" t="s">
        <v>858</v>
      </c>
      <c r="T1217">
        <f>MONTH(ProductAnalysis_Monthly_Seasonal[[#This Row],[OrderDate]])</f>
        <v>12</v>
      </c>
      <c r="U1217" t="str">
        <f>TEXT(ProductAnalysis_Monthly_Seasonal[[#This Row],[OrderDate]],"mmm")</f>
        <v>Dec</v>
      </c>
      <c r="V1217" t="str">
        <f>CHOOSE(ProductAnalysis_Monthly_Seasonal[[#This Row],[MonthNum]],"Winter", "Winter", "Spring", "Spring", "Spring", "Summer", "Summer", "Summer", "Autumn", "Autumn", "Autumn", "Winter")</f>
        <v>Winter</v>
      </c>
    </row>
    <row r="1218" spans="1:22" x14ac:dyDescent="0.3">
      <c r="A1218">
        <v>10725</v>
      </c>
      <c r="B1218" t="s">
        <v>186</v>
      </c>
      <c r="C1218">
        <v>4</v>
      </c>
      <c r="D1218" s="1">
        <v>35034</v>
      </c>
      <c r="E1218" s="1">
        <v>35062</v>
      </c>
      <c r="F1218" s="1">
        <v>35039</v>
      </c>
      <c r="G1218">
        <v>3</v>
      </c>
      <c r="H1218">
        <v>10.83</v>
      </c>
      <c r="I1218" t="s">
        <v>187</v>
      </c>
      <c r="J1218" t="s">
        <v>190</v>
      </c>
      <c r="K1218" t="s">
        <v>146</v>
      </c>
      <c r="L1218" t="s">
        <v>147</v>
      </c>
      <c r="M1218" t="s">
        <v>191</v>
      </c>
      <c r="N1218" t="s">
        <v>149</v>
      </c>
      <c r="O1218">
        <v>52</v>
      </c>
      <c r="P1218">
        <v>7</v>
      </c>
      <c r="Q1218">
        <v>4</v>
      </c>
      <c r="R1218">
        <v>0</v>
      </c>
      <c r="S1218" t="s">
        <v>880</v>
      </c>
      <c r="T1218">
        <f>MONTH(ProductAnalysis_Monthly_Seasonal[[#This Row],[OrderDate]])</f>
        <v>12</v>
      </c>
      <c r="U1218" t="str">
        <f>TEXT(ProductAnalysis_Monthly_Seasonal[[#This Row],[OrderDate]],"mmm")</f>
        <v>Dec</v>
      </c>
      <c r="V1218" t="str">
        <f>CHOOSE(ProductAnalysis_Monthly_Seasonal[[#This Row],[MonthNum]],"Winter", "Winter", "Spring", "Spring", "Spring", "Summer", "Summer", "Summer", "Autumn", "Autumn", "Autumn", "Winter")</f>
        <v>Winter</v>
      </c>
    </row>
    <row r="1219" spans="1:22" x14ac:dyDescent="0.3">
      <c r="A1219">
        <v>10725</v>
      </c>
      <c r="B1219" t="s">
        <v>186</v>
      </c>
      <c r="C1219">
        <v>4</v>
      </c>
      <c r="D1219" s="1">
        <v>35034</v>
      </c>
      <c r="E1219" s="1">
        <v>35062</v>
      </c>
      <c r="F1219" s="1">
        <v>35039</v>
      </c>
      <c r="G1219">
        <v>3</v>
      </c>
      <c r="H1219">
        <v>10.83</v>
      </c>
      <c r="I1219" t="s">
        <v>187</v>
      </c>
      <c r="J1219" t="s">
        <v>190</v>
      </c>
      <c r="K1219" t="s">
        <v>146</v>
      </c>
      <c r="L1219" t="s">
        <v>147</v>
      </c>
      <c r="M1219" t="s">
        <v>191</v>
      </c>
      <c r="N1219" t="s">
        <v>149</v>
      </c>
      <c r="O1219">
        <v>55</v>
      </c>
      <c r="P1219">
        <v>24</v>
      </c>
      <c r="Q1219">
        <v>6</v>
      </c>
      <c r="R1219">
        <v>0</v>
      </c>
      <c r="S1219" t="s">
        <v>886</v>
      </c>
      <c r="T1219">
        <f>MONTH(ProductAnalysis_Monthly_Seasonal[[#This Row],[OrderDate]])</f>
        <v>12</v>
      </c>
      <c r="U1219" t="str">
        <f>TEXT(ProductAnalysis_Monthly_Seasonal[[#This Row],[OrderDate]],"mmm")</f>
        <v>Dec</v>
      </c>
      <c r="V1219" t="str">
        <f>CHOOSE(ProductAnalysis_Monthly_Seasonal[[#This Row],[MonthNum]],"Winter", "Winter", "Spring", "Spring", "Spring", "Summer", "Summer", "Summer", "Autumn", "Autumn", "Autumn", "Winter")</f>
        <v>Winter</v>
      </c>
    </row>
    <row r="1220" spans="1:22" x14ac:dyDescent="0.3">
      <c r="A1220">
        <v>10726</v>
      </c>
      <c r="B1220" t="s">
        <v>171</v>
      </c>
      <c r="C1220">
        <v>4</v>
      </c>
      <c r="D1220" s="1">
        <v>35037</v>
      </c>
      <c r="E1220" s="1">
        <v>35051</v>
      </c>
      <c r="F1220" s="1">
        <v>35069</v>
      </c>
      <c r="G1220">
        <v>1</v>
      </c>
      <c r="H1220">
        <v>16.559999999999999</v>
      </c>
      <c r="I1220" t="s">
        <v>172</v>
      </c>
      <c r="J1220" t="s">
        <v>174</v>
      </c>
      <c r="K1220" t="s">
        <v>58</v>
      </c>
      <c r="L1220" t="s">
        <v>1130</v>
      </c>
      <c r="M1220" t="s">
        <v>175</v>
      </c>
      <c r="N1220" t="s">
        <v>60</v>
      </c>
      <c r="O1220">
        <v>4</v>
      </c>
      <c r="P1220">
        <v>22</v>
      </c>
      <c r="Q1220">
        <v>25</v>
      </c>
      <c r="R1220">
        <v>0</v>
      </c>
      <c r="S1220" t="s">
        <v>786</v>
      </c>
      <c r="T1220">
        <f>MONTH(ProductAnalysis_Monthly_Seasonal[[#This Row],[OrderDate]])</f>
        <v>12</v>
      </c>
      <c r="U1220" t="str">
        <f>TEXT(ProductAnalysis_Monthly_Seasonal[[#This Row],[OrderDate]],"mmm")</f>
        <v>Dec</v>
      </c>
      <c r="V1220" t="str">
        <f>CHOOSE(ProductAnalysis_Monthly_Seasonal[[#This Row],[MonthNum]],"Winter", "Winter", "Spring", "Spring", "Spring", "Summer", "Summer", "Summer", "Autumn", "Autumn", "Autumn", "Winter")</f>
        <v>Winter</v>
      </c>
    </row>
    <row r="1221" spans="1:22" x14ac:dyDescent="0.3">
      <c r="A1221">
        <v>10726</v>
      </c>
      <c r="B1221" t="s">
        <v>171</v>
      </c>
      <c r="C1221">
        <v>4</v>
      </c>
      <c r="D1221" s="1">
        <v>35037</v>
      </c>
      <c r="E1221" s="1">
        <v>35051</v>
      </c>
      <c r="F1221" s="1">
        <v>35069</v>
      </c>
      <c r="G1221">
        <v>1</v>
      </c>
      <c r="H1221">
        <v>16.559999999999999</v>
      </c>
      <c r="I1221" t="s">
        <v>172</v>
      </c>
      <c r="J1221" t="s">
        <v>174</v>
      </c>
      <c r="K1221" t="s">
        <v>58</v>
      </c>
      <c r="L1221" t="s">
        <v>1130</v>
      </c>
      <c r="M1221" t="s">
        <v>175</v>
      </c>
      <c r="N1221" t="s">
        <v>60</v>
      </c>
      <c r="O1221">
        <v>11</v>
      </c>
      <c r="P1221">
        <v>21</v>
      </c>
      <c r="Q1221">
        <v>5</v>
      </c>
      <c r="R1221">
        <v>0</v>
      </c>
      <c r="S1221" t="s">
        <v>800</v>
      </c>
      <c r="T1221">
        <f>MONTH(ProductAnalysis_Monthly_Seasonal[[#This Row],[OrderDate]])</f>
        <v>12</v>
      </c>
      <c r="U1221" t="str">
        <f>TEXT(ProductAnalysis_Monthly_Seasonal[[#This Row],[OrderDate]],"mmm")</f>
        <v>Dec</v>
      </c>
      <c r="V1221" t="str">
        <f>CHOOSE(ProductAnalysis_Monthly_Seasonal[[#This Row],[MonthNum]],"Winter", "Winter", "Spring", "Spring", "Spring", "Summer", "Summer", "Summer", "Autumn", "Autumn", "Autumn", "Winter")</f>
        <v>Winter</v>
      </c>
    </row>
    <row r="1222" spans="1:22" x14ac:dyDescent="0.3">
      <c r="A1222">
        <v>10727</v>
      </c>
      <c r="B1222" t="s">
        <v>509</v>
      </c>
      <c r="C1222">
        <v>2</v>
      </c>
      <c r="D1222" s="1">
        <v>35037</v>
      </c>
      <c r="E1222" s="1">
        <v>35065</v>
      </c>
      <c r="F1222" s="1">
        <v>35069</v>
      </c>
      <c r="G1222">
        <v>1</v>
      </c>
      <c r="H1222">
        <v>89.9</v>
      </c>
      <c r="I1222" t="s">
        <v>510</v>
      </c>
      <c r="J1222" t="s">
        <v>512</v>
      </c>
      <c r="K1222" t="s">
        <v>513</v>
      </c>
      <c r="L1222" t="s">
        <v>1130</v>
      </c>
      <c r="M1222" t="s">
        <v>514</v>
      </c>
      <c r="N1222" t="s">
        <v>232</v>
      </c>
      <c r="O1222">
        <v>17</v>
      </c>
      <c r="P1222">
        <v>39</v>
      </c>
      <c r="Q1222">
        <v>20</v>
      </c>
      <c r="R1222">
        <v>0.05</v>
      </c>
      <c r="S1222" t="s">
        <v>812</v>
      </c>
      <c r="T1222">
        <f>MONTH(ProductAnalysis_Monthly_Seasonal[[#This Row],[OrderDate]])</f>
        <v>12</v>
      </c>
      <c r="U1222" t="str">
        <f>TEXT(ProductAnalysis_Monthly_Seasonal[[#This Row],[OrderDate]],"mmm")</f>
        <v>Dec</v>
      </c>
      <c r="V1222" t="str">
        <f>CHOOSE(ProductAnalysis_Monthly_Seasonal[[#This Row],[MonthNum]],"Winter", "Winter", "Spring", "Spring", "Spring", "Summer", "Summer", "Summer", "Autumn", "Autumn", "Autumn", "Winter")</f>
        <v>Winter</v>
      </c>
    </row>
    <row r="1223" spans="1:22" x14ac:dyDescent="0.3">
      <c r="A1223">
        <v>10727</v>
      </c>
      <c r="B1223" t="s">
        <v>509</v>
      </c>
      <c r="C1223">
        <v>2</v>
      </c>
      <c r="D1223" s="1">
        <v>35037</v>
      </c>
      <c r="E1223" s="1">
        <v>35065</v>
      </c>
      <c r="F1223" s="1">
        <v>35069</v>
      </c>
      <c r="G1223">
        <v>1</v>
      </c>
      <c r="H1223">
        <v>89.9</v>
      </c>
      <c r="I1223" t="s">
        <v>510</v>
      </c>
      <c r="J1223" t="s">
        <v>512</v>
      </c>
      <c r="K1223" t="s">
        <v>513</v>
      </c>
      <c r="L1223" t="s">
        <v>1130</v>
      </c>
      <c r="M1223" t="s">
        <v>514</v>
      </c>
      <c r="N1223" t="s">
        <v>232</v>
      </c>
      <c r="O1223">
        <v>56</v>
      </c>
      <c r="P1223">
        <v>38</v>
      </c>
      <c r="Q1223">
        <v>10</v>
      </c>
      <c r="R1223">
        <v>0.05</v>
      </c>
      <c r="S1223" t="s">
        <v>888</v>
      </c>
      <c r="T1223">
        <f>MONTH(ProductAnalysis_Monthly_Seasonal[[#This Row],[OrderDate]])</f>
        <v>12</v>
      </c>
      <c r="U1223" t="str">
        <f>TEXT(ProductAnalysis_Monthly_Seasonal[[#This Row],[OrderDate]],"mmm")</f>
        <v>Dec</v>
      </c>
      <c r="V1223" t="str">
        <f>CHOOSE(ProductAnalysis_Monthly_Seasonal[[#This Row],[MonthNum]],"Winter", "Winter", "Spring", "Spring", "Spring", "Summer", "Summer", "Summer", "Autumn", "Autumn", "Autumn", "Winter")</f>
        <v>Winter</v>
      </c>
    </row>
    <row r="1224" spans="1:22" x14ac:dyDescent="0.3">
      <c r="A1224">
        <v>10727</v>
      </c>
      <c r="B1224" t="s">
        <v>509</v>
      </c>
      <c r="C1224">
        <v>2</v>
      </c>
      <c r="D1224" s="1">
        <v>35037</v>
      </c>
      <c r="E1224" s="1">
        <v>35065</v>
      </c>
      <c r="F1224" s="1">
        <v>35069</v>
      </c>
      <c r="G1224">
        <v>1</v>
      </c>
      <c r="H1224">
        <v>89.9</v>
      </c>
      <c r="I1224" t="s">
        <v>510</v>
      </c>
      <c r="J1224" t="s">
        <v>512</v>
      </c>
      <c r="K1224" t="s">
        <v>513</v>
      </c>
      <c r="L1224" t="s">
        <v>1130</v>
      </c>
      <c r="M1224" t="s">
        <v>514</v>
      </c>
      <c r="N1224" t="s">
        <v>232</v>
      </c>
      <c r="O1224">
        <v>59</v>
      </c>
      <c r="P1224">
        <v>55</v>
      </c>
      <c r="Q1224">
        <v>10</v>
      </c>
      <c r="R1224">
        <v>0.05</v>
      </c>
      <c r="S1224" t="s">
        <v>893</v>
      </c>
      <c r="T1224">
        <f>MONTH(ProductAnalysis_Monthly_Seasonal[[#This Row],[OrderDate]])</f>
        <v>12</v>
      </c>
      <c r="U1224" t="str">
        <f>TEXT(ProductAnalysis_Monthly_Seasonal[[#This Row],[OrderDate]],"mmm")</f>
        <v>Dec</v>
      </c>
      <c r="V1224" t="str">
        <f>CHOOSE(ProductAnalysis_Monthly_Seasonal[[#This Row],[MonthNum]],"Winter", "Winter", "Spring", "Spring", "Spring", "Summer", "Summer", "Summer", "Autumn", "Autumn", "Autumn", "Winter")</f>
        <v>Winter</v>
      </c>
    </row>
    <row r="1225" spans="1:22" x14ac:dyDescent="0.3">
      <c r="A1225">
        <v>10728</v>
      </c>
      <c r="B1225" t="s">
        <v>482</v>
      </c>
      <c r="C1225">
        <v>4</v>
      </c>
      <c r="D1225" s="1">
        <v>35038</v>
      </c>
      <c r="E1225" s="1">
        <v>35066</v>
      </c>
      <c r="F1225" s="1">
        <v>35045</v>
      </c>
      <c r="G1225">
        <v>2</v>
      </c>
      <c r="H1225">
        <v>58.33</v>
      </c>
      <c r="I1225" t="s">
        <v>483</v>
      </c>
      <c r="J1225" t="s">
        <v>485</v>
      </c>
      <c r="K1225" t="s">
        <v>146</v>
      </c>
      <c r="L1225" t="s">
        <v>147</v>
      </c>
      <c r="M1225" t="s">
        <v>486</v>
      </c>
      <c r="N1225" t="s">
        <v>149</v>
      </c>
      <c r="O1225">
        <v>30</v>
      </c>
      <c r="P1225">
        <v>25.89</v>
      </c>
      <c r="Q1225">
        <v>15</v>
      </c>
      <c r="R1225">
        <v>0</v>
      </c>
      <c r="S1225" t="s">
        <v>838</v>
      </c>
      <c r="T1225">
        <f>MONTH(ProductAnalysis_Monthly_Seasonal[[#This Row],[OrderDate]])</f>
        <v>12</v>
      </c>
      <c r="U1225" t="str">
        <f>TEXT(ProductAnalysis_Monthly_Seasonal[[#This Row],[OrderDate]],"mmm")</f>
        <v>Dec</v>
      </c>
      <c r="V1225" t="str">
        <f>CHOOSE(ProductAnalysis_Monthly_Seasonal[[#This Row],[MonthNum]],"Winter", "Winter", "Spring", "Spring", "Spring", "Summer", "Summer", "Summer", "Autumn", "Autumn", "Autumn", "Winter")</f>
        <v>Winter</v>
      </c>
    </row>
    <row r="1226" spans="1:22" x14ac:dyDescent="0.3">
      <c r="A1226">
        <v>10728</v>
      </c>
      <c r="B1226" t="s">
        <v>482</v>
      </c>
      <c r="C1226">
        <v>4</v>
      </c>
      <c r="D1226" s="1">
        <v>35038</v>
      </c>
      <c r="E1226" s="1">
        <v>35066</v>
      </c>
      <c r="F1226" s="1">
        <v>35045</v>
      </c>
      <c r="G1226">
        <v>2</v>
      </c>
      <c r="H1226">
        <v>58.33</v>
      </c>
      <c r="I1226" t="s">
        <v>483</v>
      </c>
      <c r="J1226" t="s">
        <v>485</v>
      </c>
      <c r="K1226" t="s">
        <v>146</v>
      </c>
      <c r="L1226" t="s">
        <v>147</v>
      </c>
      <c r="M1226" t="s">
        <v>486</v>
      </c>
      <c r="N1226" t="s">
        <v>149</v>
      </c>
      <c r="O1226">
        <v>40</v>
      </c>
      <c r="P1226">
        <v>18.399999999999999</v>
      </c>
      <c r="Q1226">
        <v>6</v>
      </c>
      <c r="R1226">
        <v>0</v>
      </c>
      <c r="S1226" t="s">
        <v>856</v>
      </c>
      <c r="T1226">
        <f>MONTH(ProductAnalysis_Monthly_Seasonal[[#This Row],[OrderDate]])</f>
        <v>12</v>
      </c>
      <c r="U1226" t="str">
        <f>TEXT(ProductAnalysis_Monthly_Seasonal[[#This Row],[OrderDate]],"mmm")</f>
        <v>Dec</v>
      </c>
      <c r="V1226" t="str">
        <f>CHOOSE(ProductAnalysis_Monthly_Seasonal[[#This Row],[MonthNum]],"Winter", "Winter", "Spring", "Spring", "Spring", "Summer", "Summer", "Summer", "Autumn", "Autumn", "Autumn", "Winter")</f>
        <v>Winter</v>
      </c>
    </row>
    <row r="1227" spans="1:22" x14ac:dyDescent="0.3">
      <c r="A1227">
        <v>10728</v>
      </c>
      <c r="B1227" t="s">
        <v>482</v>
      </c>
      <c r="C1227">
        <v>4</v>
      </c>
      <c r="D1227" s="1">
        <v>35038</v>
      </c>
      <c r="E1227" s="1">
        <v>35066</v>
      </c>
      <c r="F1227" s="1">
        <v>35045</v>
      </c>
      <c r="G1227">
        <v>2</v>
      </c>
      <c r="H1227">
        <v>58.33</v>
      </c>
      <c r="I1227" t="s">
        <v>483</v>
      </c>
      <c r="J1227" t="s">
        <v>485</v>
      </c>
      <c r="K1227" t="s">
        <v>146</v>
      </c>
      <c r="L1227" t="s">
        <v>147</v>
      </c>
      <c r="M1227" t="s">
        <v>486</v>
      </c>
      <c r="N1227" t="s">
        <v>149</v>
      </c>
      <c r="O1227">
        <v>55</v>
      </c>
      <c r="P1227">
        <v>24</v>
      </c>
      <c r="Q1227">
        <v>12</v>
      </c>
      <c r="R1227">
        <v>0</v>
      </c>
      <c r="S1227" t="s">
        <v>886</v>
      </c>
      <c r="T1227">
        <f>MONTH(ProductAnalysis_Monthly_Seasonal[[#This Row],[OrderDate]])</f>
        <v>12</v>
      </c>
      <c r="U1227" t="str">
        <f>TEXT(ProductAnalysis_Monthly_Seasonal[[#This Row],[OrderDate]],"mmm")</f>
        <v>Dec</v>
      </c>
      <c r="V1227" t="str">
        <f>CHOOSE(ProductAnalysis_Monthly_Seasonal[[#This Row],[MonthNum]],"Winter", "Winter", "Spring", "Spring", "Spring", "Summer", "Summer", "Summer", "Autumn", "Autumn", "Autumn", "Winter")</f>
        <v>Winter</v>
      </c>
    </row>
    <row r="1228" spans="1:22" x14ac:dyDescent="0.3">
      <c r="A1228">
        <v>10728</v>
      </c>
      <c r="B1228" t="s">
        <v>482</v>
      </c>
      <c r="C1228">
        <v>4</v>
      </c>
      <c r="D1228" s="1">
        <v>35038</v>
      </c>
      <c r="E1228" s="1">
        <v>35066</v>
      </c>
      <c r="F1228" s="1">
        <v>35045</v>
      </c>
      <c r="G1228">
        <v>2</v>
      </c>
      <c r="H1228">
        <v>58.33</v>
      </c>
      <c r="I1228" t="s">
        <v>483</v>
      </c>
      <c r="J1228" t="s">
        <v>485</v>
      </c>
      <c r="K1228" t="s">
        <v>146</v>
      </c>
      <c r="L1228" t="s">
        <v>147</v>
      </c>
      <c r="M1228" t="s">
        <v>486</v>
      </c>
      <c r="N1228" t="s">
        <v>149</v>
      </c>
      <c r="O1228">
        <v>60</v>
      </c>
      <c r="P1228">
        <v>34</v>
      </c>
      <c r="Q1228">
        <v>15</v>
      </c>
      <c r="R1228">
        <v>0</v>
      </c>
      <c r="S1228" t="s">
        <v>895</v>
      </c>
      <c r="T1228">
        <f>MONTH(ProductAnalysis_Monthly_Seasonal[[#This Row],[OrderDate]])</f>
        <v>12</v>
      </c>
      <c r="U1228" t="str">
        <f>TEXT(ProductAnalysis_Monthly_Seasonal[[#This Row],[OrderDate]],"mmm")</f>
        <v>Dec</v>
      </c>
      <c r="V1228" t="str">
        <f>CHOOSE(ProductAnalysis_Monthly_Seasonal[[#This Row],[MonthNum]],"Winter", "Winter", "Spring", "Spring", "Spring", "Summer", "Summer", "Summer", "Autumn", "Autumn", "Autumn", "Winter")</f>
        <v>Winter</v>
      </c>
    </row>
    <row r="1229" spans="1:22" x14ac:dyDescent="0.3">
      <c r="A1229">
        <v>10729</v>
      </c>
      <c r="B1229" t="s">
        <v>379</v>
      </c>
      <c r="C1229">
        <v>8</v>
      </c>
      <c r="D1229" s="1">
        <v>35038</v>
      </c>
      <c r="E1229" s="1">
        <v>35080</v>
      </c>
      <c r="F1229" s="1">
        <v>35048</v>
      </c>
      <c r="G1229">
        <v>3</v>
      </c>
      <c r="H1229">
        <v>141.06</v>
      </c>
      <c r="I1229" t="s">
        <v>380</v>
      </c>
      <c r="J1229" t="s">
        <v>382</v>
      </c>
      <c r="K1229" t="s">
        <v>383</v>
      </c>
      <c r="L1229" t="s">
        <v>384</v>
      </c>
      <c r="M1229" t="s">
        <v>385</v>
      </c>
      <c r="N1229" t="s">
        <v>279</v>
      </c>
      <c r="O1229">
        <v>1</v>
      </c>
      <c r="P1229">
        <v>18</v>
      </c>
      <c r="Q1229">
        <v>50</v>
      </c>
      <c r="R1229">
        <v>0</v>
      </c>
      <c r="S1229" t="s">
        <v>780</v>
      </c>
      <c r="T1229">
        <f>MONTH(ProductAnalysis_Monthly_Seasonal[[#This Row],[OrderDate]])</f>
        <v>12</v>
      </c>
      <c r="U1229" t="str">
        <f>TEXT(ProductAnalysis_Monthly_Seasonal[[#This Row],[OrderDate]],"mmm")</f>
        <v>Dec</v>
      </c>
      <c r="V1229" t="str">
        <f>CHOOSE(ProductAnalysis_Monthly_Seasonal[[#This Row],[MonthNum]],"Winter", "Winter", "Spring", "Spring", "Spring", "Summer", "Summer", "Summer", "Autumn", "Autumn", "Autumn", "Winter")</f>
        <v>Winter</v>
      </c>
    </row>
    <row r="1230" spans="1:22" x14ac:dyDescent="0.3">
      <c r="A1230">
        <v>10729</v>
      </c>
      <c r="B1230" t="s">
        <v>379</v>
      </c>
      <c r="C1230">
        <v>8</v>
      </c>
      <c r="D1230" s="1">
        <v>35038</v>
      </c>
      <c r="E1230" s="1">
        <v>35080</v>
      </c>
      <c r="F1230" s="1">
        <v>35048</v>
      </c>
      <c r="G1230">
        <v>3</v>
      </c>
      <c r="H1230">
        <v>141.06</v>
      </c>
      <c r="I1230" t="s">
        <v>380</v>
      </c>
      <c r="J1230" t="s">
        <v>382</v>
      </c>
      <c r="K1230" t="s">
        <v>383</v>
      </c>
      <c r="L1230" t="s">
        <v>384</v>
      </c>
      <c r="M1230" t="s">
        <v>385</v>
      </c>
      <c r="N1230" t="s">
        <v>279</v>
      </c>
      <c r="O1230">
        <v>21</v>
      </c>
      <c r="P1230">
        <v>10</v>
      </c>
      <c r="Q1230">
        <v>30</v>
      </c>
      <c r="R1230">
        <v>0</v>
      </c>
      <c r="S1230" t="s">
        <v>820</v>
      </c>
      <c r="T1230">
        <f>MONTH(ProductAnalysis_Monthly_Seasonal[[#This Row],[OrderDate]])</f>
        <v>12</v>
      </c>
      <c r="U1230" t="str">
        <f>TEXT(ProductAnalysis_Monthly_Seasonal[[#This Row],[OrderDate]],"mmm")</f>
        <v>Dec</v>
      </c>
      <c r="V1230" t="str">
        <f>CHOOSE(ProductAnalysis_Monthly_Seasonal[[#This Row],[MonthNum]],"Winter", "Winter", "Spring", "Spring", "Spring", "Summer", "Summer", "Summer", "Autumn", "Autumn", "Autumn", "Winter")</f>
        <v>Winter</v>
      </c>
    </row>
    <row r="1231" spans="1:22" x14ac:dyDescent="0.3">
      <c r="A1231">
        <v>10729</v>
      </c>
      <c r="B1231" t="s">
        <v>379</v>
      </c>
      <c r="C1231">
        <v>8</v>
      </c>
      <c r="D1231" s="1">
        <v>35038</v>
      </c>
      <c r="E1231" s="1">
        <v>35080</v>
      </c>
      <c r="F1231" s="1">
        <v>35048</v>
      </c>
      <c r="G1231">
        <v>3</v>
      </c>
      <c r="H1231">
        <v>141.06</v>
      </c>
      <c r="I1231" t="s">
        <v>380</v>
      </c>
      <c r="J1231" t="s">
        <v>382</v>
      </c>
      <c r="K1231" t="s">
        <v>383</v>
      </c>
      <c r="L1231" t="s">
        <v>384</v>
      </c>
      <c r="M1231" t="s">
        <v>385</v>
      </c>
      <c r="N1231" t="s">
        <v>279</v>
      </c>
      <c r="O1231">
        <v>50</v>
      </c>
      <c r="P1231">
        <v>16.25</v>
      </c>
      <c r="Q1231">
        <v>40</v>
      </c>
      <c r="R1231">
        <v>0</v>
      </c>
      <c r="S1231" t="s">
        <v>876</v>
      </c>
      <c r="T1231">
        <f>MONTH(ProductAnalysis_Monthly_Seasonal[[#This Row],[OrderDate]])</f>
        <v>12</v>
      </c>
      <c r="U1231" t="str">
        <f>TEXT(ProductAnalysis_Monthly_Seasonal[[#This Row],[OrderDate]],"mmm")</f>
        <v>Dec</v>
      </c>
      <c r="V1231" t="str">
        <f>CHOOSE(ProductAnalysis_Monthly_Seasonal[[#This Row],[MonthNum]],"Winter", "Winter", "Spring", "Spring", "Spring", "Summer", "Summer", "Summer", "Autumn", "Autumn", "Autumn", "Winter")</f>
        <v>Winter</v>
      </c>
    </row>
    <row r="1232" spans="1:22" x14ac:dyDescent="0.3">
      <c r="A1232">
        <v>10730</v>
      </c>
      <c r="B1232" t="s">
        <v>95</v>
      </c>
      <c r="C1232">
        <v>5</v>
      </c>
      <c r="D1232" s="1">
        <v>35039</v>
      </c>
      <c r="E1232" s="1">
        <v>35067</v>
      </c>
      <c r="F1232" s="1">
        <v>35048</v>
      </c>
      <c r="G1232">
        <v>1</v>
      </c>
      <c r="H1232">
        <v>20.12</v>
      </c>
      <c r="I1232" t="s">
        <v>96</v>
      </c>
      <c r="J1232" t="s">
        <v>98</v>
      </c>
      <c r="K1232" t="s">
        <v>99</v>
      </c>
      <c r="L1232" t="s">
        <v>1130</v>
      </c>
      <c r="M1232" t="s">
        <v>100</v>
      </c>
      <c r="N1232" t="s">
        <v>85</v>
      </c>
      <c r="O1232">
        <v>16</v>
      </c>
      <c r="P1232">
        <v>17.45</v>
      </c>
      <c r="Q1232">
        <v>15</v>
      </c>
      <c r="R1232">
        <v>0.05</v>
      </c>
      <c r="S1232" t="s">
        <v>810</v>
      </c>
      <c r="T1232">
        <f>MONTH(ProductAnalysis_Monthly_Seasonal[[#This Row],[OrderDate]])</f>
        <v>12</v>
      </c>
      <c r="U1232" t="str">
        <f>TEXT(ProductAnalysis_Monthly_Seasonal[[#This Row],[OrderDate]],"mmm")</f>
        <v>Dec</v>
      </c>
      <c r="V1232" t="str">
        <f>CHOOSE(ProductAnalysis_Monthly_Seasonal[[#This Row],[MonthNum]],"Winter", "Winter", "Spring", "Spring", "Spring", "Summer", "Summer", "Summer", "Autumn", "Autumn", "Autumn", "Winter")</f>
        <v>Winter</v>
      </c>
    </row>
    <row r="1233" spans="1:22" x14ac:dyDescent="0.3">
      <c r="A1233">
        <v>10730</v>
      </c>
      <c r="B1233" t="s">
        <v>95</v>
      </c>
      <c r="C1233">
        <v>5</v>
      </c>
      <c r="D1233" s="1">
        <v>35039</v>
      </c>
      <c r="E1233" s="1">
        <v>35067</v>
      </c>
      <c r="F1233" s="1">
        <v>35048</v>
      </c>
      <c r="G1233">
        <v>1</v>
      </c>
      <c r="H1233">
        <v>20.12</v>
      </c>
      <c r="I1233" t="s">
        <v>96</v>
      </c>
      <c r="J1233" t="s">
        <v>98</v>
      </c>
      <c r="K1233" t="s">
        <v>99</v>
      </c>
      <c r="L1233" t="s">
        <v>1130</v>
      </c>
      <c r="M1233" t="s">
        <v>100</v>
      </c>
      <c r="N1233" t="s">
        <v>85</v>
      </c>
      <c r="O1233">
        <v>31</v>
      </c>
      <c r="P1233">
        <v>12.5</v>
      </c>
      <c r="Q1233">
        <v>3</v>
      </c>
      <c r="R1233">
        <v>0.05</v>
      </c>
      <c r="S1233" t="s">
        <v>840</v>
      </c>
      <c r="T1233">
        <f>MONTH(ProductAnalysis_Monthly_Seasonal[[#This Row],[OrderDate]])</f>
        <v>12</v>
      </c>
      <c r="U1233" t="str">
        <f>TEXT(ProductAnalysis_Monthly_Seasonal[[#This Row],[OrderDate]],"mmm")</f>
        <v>Dec</v>
      </c>
      <c r="V1233" t="str">
        <f>CHOOSE(ProductAnalysis_Monthly_Seasonal[[#This Row],[MonthNum]],"Winter", "Winter", "Spring", "Spring", "Spring", "Summer", "Summer", "Summer", "Autumn", "Autumn", "Autumn", "Winter")</f>
        <v>Winter</v>
      </c>
    </row>
    <row r="1234" spans="1:22" x14ac:dyDescent="0.3">
      <c r="A1234">
        <v>10730</v>
      </c>
      <c r="B1234" t="s">
        <v>95</v>
      </c>
      <c r="C1234">
        <v>5</v>
      </c>
      <c r="D1234" s="1">
        <v>35039</v>
      </c>
      <c r="E1234" s="1">
        <v>35067</v>
      </c>
      <c r="F1234" s="1">
        <v>35048</v>
      </c>
      <c r="G1234">
        <v>1</v>
      </c>
      <c r="H1234">
        <v>20.12</v>
      </c>
      <c r="I1234" t="s">
        <v>96</v>
      </c>
      <c r="J1234" t="s">
        <v>98</v>
      </c>
      <c r="K1234" t="s">
        <v>99</v>
      </c>
      <c r="L1234" t="s">
        <v>1130</v>
      </c>
      <c r="M1234" t="s">
        <v>100</v>
      </c>
      <c r="N1234" t="s">
        <v>85</v>
      </c>
      <c r="O1234">
        <v>65</v>
      </c>
      <c r="P1234">
        <v>21.05</v>
      </c>
      <c r="Q1234">
        <v>10</v>
      </c>
      <c r="R1234">
        <v>0.05</v>
      </c>
      <c r="S1234" t="s">
        <v>905</v>
      </c>
      <c r="T1234">
        <f>MONTH(ProductAnalysis_Monthly_Seasonal[[#This Row],[OrderDate]])</f>
        <v>12</v>
      </c>
      <c r="U1234" t="str">
        <f>TEXT(ProductAnalysis_Monthly_Seasonal[[#This Row],[OrderDate]],"mmm")</f>
        <v>Dec</v>
      </c>
      <c r="V1234" t="str">
        <f>CHOOSE(ProductAnalysis_Monthly_Seasonal[[#This Row],[MonthNum]],"Winter", "Winter", "Spring", "Spring", "Spring", "Summer", "Summer", "Summer", "Autumn", "Autumn", "Autumn", "Winter")</f>
        <v>Winter</v>
      </c>
    </row>
    <row r="1235" spans="1:22" x14ac:dyDescent="0.3">
      <c r="A1235">
        <v>10731</v>
      </c>
      <c r="B1235" t="s">
        <v>133</v>
      </c>
      <c r="C1235">
        <v>7</v>
      </c>
      <c r="D1235" s="1">
        <v>35040</v>
      </c>
      <c r="E1235" s="1">
        <v>35068</v>
      </c>
      <c r="F1235" s="1">
        <v>35048</v>
      </c>
      <c r="G1235">
        <v>1</v>
      </c>
      <c r="H1235">
        <v>96.65</v>
      </c>
      <c r="I1235" t="s">
        <v>134</v>
      </c>
      <c r="J1235" t="s">
        <v>759</v>
      </c>
      <c r="K1235" t="s">
        <v>137</v>
      </c>
      <c r="L1235" t="s">
        <v>1130</v>
      </c>
      <c r="M1235" t="s">
        <v>138</v>
      </c>
      <c r="N1235" t="s">
        <v>139</v>
      </c>
      <c r="O1235">
        <v>21</v>
      </c>
      <c r="P1235">
        <v>10</v>
      </c>
      <c r="Q1235">
        <v>40</v>
      </c>
      <c r="R1235">
        <v>0.05</v>
      </c>
      <c r="S1235" t="s">
        <v>820</v>
      </c>
      <c r="T1235">
        <f>MONTH(ProductAnalysis_Monthly_Seasonal[[#This Row],[OrderDate]])</f>
        <v>12</v>
      </c>
      <c r="U1235" t="str">
        <f>TEXT(ProductAnalysis_Monthly_Seasonal[[#This Row],[OrderDate]],"mmm")</f>
        <v>Dec</v>
      </c>
      <c r="V1235" t="str">
        <f>CHOOSE(ProductAnalysis_Monthly_Seasonal[[#This Row],[MonthNum]],"Winter", "Winter", "Spring", "Spring", "Spring", "Summer", "Summer", "Summer", "Autumn", "Autumn", "Autumn", "Winter")</f>
        <v>Winter</v>
      </c>
    </row>
    <row r="1236" spans="1:22" x14ac:dyDescent="0.3">
      <c r="A1236">
        <v>10731</v>
      </c>
      <c r="B1236" t="s">
        <v>133</v>
      </c>
      <c r="C1236">
        <v>7</v>
      </c>
      <c r="D1236" s="1">
        <v>35040</v>
      </c>
      <c r="E1236" s="1">
        <v>35068</v>
      </c>
      <c r="F1236" s="1">
        <v>35048</v>
      </c>
      <c r="G1236">
        <v>1</v>
      </c>
      <c r="H1236">
        <v>96.65</v>
      </c>
      <c r="I1236" t="s">
        <v>134</v>
      </c>
      <c r="J1236" t="s">
        <v>759</v>
      </c>
      <c r="K1236" t="s">
        <v>137</v>
      </c>
      <c r="L1236" t="s">
        <v>1130</v>
      </c>
      <c r="M1236" t="s">
        <v>138</v>
      </c>
      <c r="N1236" t="s">
        <v>139</v>
      </c>
      <c r="O1236">
        <v>51</v>
      </c>
      <c r="P1236">
        <v>53</v>
      </c>
      <c r="Q1236">
        <v>30</v>
      </c>
      <c r="R1236">
        <v>0.05</v>
      </c>
      <c r="S1236" t="s">
        <v>878</v>
      </c>
      <c r="T1236">
        <f>MONTH(ProductAnalysis_Monthly_Seasonal[[#This Row],[OrderDate]])</f>
        <v>12</v>
      </c>
      <c r="U1236" t="str">
        <f>TEXT(ProductAnalysis_Monthly_Seasonal[[#This Row],[OrderDate]],"mmm")</f>
        <v>Dec</v>
      </c>
      <c r="V1236" t="str">
        <f>CHOOSE(ProductAnalysis_Monthly_Seasonal[[#This Row],[MonthNum]],"Winter", "Winter", "Spring", "Spring", "Spring", "Summer", "Summer", "Summer", "Autumn", "Autumn", "Autumn", "Winter")</f>
        <v>Winter</v>
      </c>
    </row>
    <row r="1237" spans="1:22" x14ac:dyDescent="0.3">
      <c r="A1237">
        <v>10732</v>
      </c>
      <c r="B1237" t="s">
        <v>95</v>
      </c>
      <c r="C1237">
        <v>3</v>
      </c>
      <c r="D1237" s="1">
        <v>35040</v>
      </c>
      <c r="E1237" s="1">
        <v>35068</v>
      </c>
      <c r="F1237" s="1">
        <v>35041</v>
      </c>
      <c r="G1237">
        <v>1</v>
      </c>
      <c r="H1237">
        <v>16.97</v>
      </c>
      <c r="I1237" t="s">
        <v>96</v>
      </c>
      <c r="J1237" t="s">
        <v>98</v>
      </c>
      <c r="K1237" t="s">
        <v>99</v>
      </c>
      <c r="L1237" t="s">
        <v>1130</v>
      </c>
      <c r="M1237" t="s">
        <v>100</v>
      </c>
      <c r="N1237" t="s">
        <v>85</v>
      </c>
      <c r="O1237">
        <v>76</v>
      </c>
      <c r="P1237">
        <v>18</v>
      </c>
      <c r="Q1237">
        <v>20</v>
      </c>
      <c r="R1237">
        <v>0</v>
      </c>
      <c r="S1237" t="s">
        <v>923</v>
      </c>
      <c r="T1237">
        <f>MONTH(ProductAnalysis_Monthly_Seasonal[[#This Row],[OrderDate]])</f>
        <v>12</v>
      </c>
      <c r="U1237" t="str">
        <f>TEXT(ProductAnalysis_Monthly_Seasonal[[#This Row],[OrderDate]],"mmm")</f>
        <v>Dec</v>
      </c>
      <c r="V1237" t="str">
        <f>CHOOSE(ProductAnalysis_Monthly_Seasonal[[#This Row],[MonthNum]],"Winter", "Winter", "Spring", "Spring", "Spring", "Summer", "Summer", "Summer", "Autumn", "Autumn", "Autumn", "Winter")</f>
        <v>Winter</v>
      </c>
    </row>
    <row r="1238" spans="1:22" x14ac:dyDescent="0.3">
      <c r="A1238">
        <v>10733</v>
      </c>
      <c r="B1238" t="s">
        <v>62</v>
      </c>
      <c r="C1238">
        <v>1</v>
      </c>
      <c r="D1238" s="1">
        <v>35041</v>
      </c>
      <c r="E1238" s="1">
        <v>35069</v>
      </c>
      <c r="F1238" s="1">
        <v>35044</v>
      </c>
      <c r="G1238">
        <v>3</v>
      </c>
      <c r="H1238">
        <v>110.11</v>
      </c>
      <c r="I1238" t="s">
        <v>63</v>
      </c>
      <c r="J1238" t="s">
        <v>66</v>
      </c>
      <c r="K1238" t="s">
        <v>67</v>
      </c>
      <c r="L1238" t="s">
        <v>1130</v>
      </c>
      <c r="M1238" t="s">
        <v>68</v>
      </c>
      <c r="N1238" t="s">
        <v>69</v>
      </c>
      <c r="O1238">
        <v>14</v>
      </c>
      <c r="P1238">
        <v>23.25</v>
      </c>
      <c r="Q1238">
        <v>16</v>
      </c>
      <c r="R1238">
        <v>0</v>
      </c>
      <c r="S1238" t="s">
        <v>806</v>
      </c>
      <c r="T1238">
        <f>MONTH(ProductAnalysis_Monthly_Seasonal[[#This Row],[OrderDate]])</f>
        <v>12</v>
      </c>
      <c r="U1238" t="str">
        <f>TEXT(ProductAnalysis_Monthly_Seasonal[[#This Row],[OrderDate]],"mmm")</f>
        <v>Dec</v>
      </c>
      <c r="V1238" t="str">
        <f>CHOOSE(ProductAnalysis_Monthly_Seasonal[[#This Row],[MonthNum]],"Winter", "Winter", "Spring", "Spring", "Spring", "Summer", "Summer", "Summer", "Autumn", "Autumn", "Autumn", "Winter")</f>
        <v>Winter</v>
      </c>
    </row>
    <row r="1239" spans="1:22" x14ac:dyDescent="0.3">
      <c r="A1239">
        <v>10733</v>
      </c>
      <c r="B1239" t="s">
        <v>62</v>
      </c>
      <c r="C1239">
        <v>1</v>
      </c>
      <c r="D1239" s="1">
        <v>35041</v>
      </c>
      <c r="E1239" s="1">
        <v>35069</v>
      </c>
      <c r="F1239" s="1">
        <v>35044</v>
      </c>
      <c r="G1239">
        <v>3</v>
      </c>
      <c r="H1239">
        <v>110.11</v>
      </c>
      <c r="I1239" t="s">
        <v>63</v>
      </c>
      <c r="J1239" t="s">
        <v>66</v>
      </c>
      <c r="K1239" t="s">
        <v>67</v>
      </c>
      <c r="L1239" t="s">
        <v>1130</v>
      </c>
      <c r="M1239" t="s">
        <v>68</v>
      </c>
      <c r="N1239" t="s">
        <v>69</v>
      </c>
      <c r="O1239">
        <v>28</v>
      </c>
      <c r="P1239">
        <v>45.6</v>
      </c>
      <c r="Q1239">
        <v>20</v>
      </c>
      <c r="R1239">
        <v>0</v>
      </c>
      <c r="S1239" t="s">
        <v>834</v>
      </c>
      <c r="T1239">
        <f>MONTH(ProductAnalysis_Monthly_Seasonal[[#This Row],[OrderDate]])</f>
        <v>12</v>
      </c>
      <c r="U1239" t="str">
        <f>TEXT(ProductAnalysis_Monthly_Seasonal[[#This Row],[OrderDate]],"mmm")</f>
        <v>Dec</v>
      </c>
      <c r="V1239" t="str">
        <f>CHOOSE(ProductAnalysis_Monthly_Seasonal[[#This Row],[MonthNum]],"Winter", "Winter", "Spring", "Spring", "Spring", "Summer", "Summer", "Summer", "Autumn", "Autumn", "Autumn", "Winter")</f>
        <v>Winter</v>
      </c>
    </row>
    <row r="1240" spans="1:22" x14ac:dyDescent="0.3">
      <c r="A1240">
        <v>10733</v>
      </c>
      <c r="B1240" t="s">
        <v>62</v>
      </c>
      <c r="C1240">
        <v>1</v>
      </c>
      <c r="D1240" s="1">
        <v>35041</v>
      </c>
      <c r="E1240" s="1">
        <v>35069</v>
      </c>
      <c r="F1240" s="1">
        <v>35044</v>
      </c>
      <c r="G1240">
        <v>3</v>
      </c>
      <c r="H1240">
        <v>110.11</v>
      </c>
      <c r="I1240" t="s">
        <v>63</v>
      </c>
      <c r="J1240" t="s">
        <v>66</v>
      </c>
      <c r="K1240" t="s">
        <v>67</v>
      </c>
      <c r="L1240" t="s">
        <v>1130</v>
      </c>
      <c r="M1240" t="s">
        <v>68</v>
      </c>
      <c r="N1240" t="s">
        <v>69</v>
      </c>
      <c r="O1240">
        <v>52</v>
      </c>
      <c r="P1240">
        <v>7</v>
      </c>
      <c r="Q1240">
        <v>25</v>
      </c>
      <c r="R1240">
        <v>0</v>
      </c>
      <c r="S1240" t="s">
        <v>880</v>
      </c>
      <c r="T1240">
        <f>MONTH(ProductAnalysis_Monthly_Seasonal[[#This Row],[OrderDate]])</f>
        <v>12</v>
      </c>
      <c r="U1240" t="str">
        <f>TEXT(ProductAnalysis_Monthly_Seasonal[[#This Row],[OrderDate]],"mmm")</f>
        <v>Dec</v>
      </c>
      <c r="V1240" t="str">
        <f>CHOOSE(ProductAnalysis_Monthly_Seasonal[[#This Row],[MonthNum]],"Winter", "Winter", "Spring", "Spring", "Spring", "Summer", "Summer", "Summer", "Autumn", "Autumn", "Autumn", "Winter")</f>
        <v>Winter</v>
      </c>
    </row>
    <row r="1241" spans="1:22" x14ac:dyDescent="0.3">
      <c r="A1241">
        <v>10734</v>
      </c>
      <c r="B1241" t="s">
        <v>256</v>
      </c>
      <c r="C1241">
        <v>2</v>
      </c>
      <c r="D1241" s="1">
        <v>35041</v>
      </c>
      <c r="E1241" s="1">
        <v>35069</v>
      </c>
      <c r="F1241" s="1">
        <v>35046</v>
      </c>
      <c r="G1241">
        <v>3</v>
      </c>
      <c r="H1241">
        <v>1.63</v>
      </c>
      <c r="I1241" t="s">
        <v>257</v>
      </c>
      <c r="J1241" t="s">
        <v>259</v>
      </c>
      <c r="K1241" t="s">
        <v>260</v>
      </c>
      <c r="L1241" t="s">
        <v>147</v>
      </c>
      <c r="M1241" t="s">
        <v>261</v>
      </c>
      <c r="N1241" t="s">
        <v>149</v>
      </c>
      <c r="O1241">
        <v>6</v>
      </c>
      <c r="P1241">
        <v>25</v>
      </c>
      <c r="Q1241">
        <v>30</v>
      </c>
      <c r="R1241">
        <v>0</v>
      </c>
      <c r="S1241" t="s">
        <v>790</v>
      </c>
      <c r="T1241">
        <f>MONTH(ProductAnalysis_Monthly_Seasonal[[#This Row],[OrderDate]])</f>
        <v>12</v>
      </c>
      <c r="U1241" t="str">
        <f>TEXT(ProductAnalysis_Monthly_Seasonal[[#This Row],[OrderDate]],"mmm")</f>
        <v>Dec</v>
      </c>
      <c r="V1241" t="str">
        <f>CHOOSE(ProductAnalysis_Monthly_Seasonal[[#This Row],[MonthNum]],"Winter", "Winter", "Spring", "Spring", "Spring", "Summer", "Summer", "Summer", "Autumn", "Autumn", "Autumn", "Winter")</f>
        <v>Winter</v>
      </c>
    </row>
    <row r="1242" spans="1:22" x14ac:dyDescent="0.3">
      <c r="A1242">
        <v>10734</v>
      </c>
      <c r="B1242" t="s">
        <v>256</v>
      </c>
      <c r="C1242">
        <v>2</v>
      </c>
      <c r="D1242" s="1">
        <v>35041</v>
      </c>
      <c r="E1242" s="1">
        <v>35069</v>
      </c>
      <c r="F1242" s="1">
        <v>35046</v>
      </c>
      <c r="G1242">
        <v>3</v>
      </c>
      <c r="H1242">
        <v>1.63</v>
      </c>
      <c r="I1242" t="s">
        <v>257</v>
      </c>
      <c r="J1242" t="s">
        <v>259</v>
      </c>
      <c r="K1242" t="s">
        <v>260</v>
      </c>
      <c r="L1242" t="s">
        <v>147</v>
      </c>
      <c r="M1242" t="s">
        <v>261</v>
      </c>
      <c r="N1242" t="s">
        <v>149</v>
      </c>
      <c r="O1242">
        <v>30</v>
      </c>
      <c r="P1242">
        <v>25.89</v>
      </c>
      <c r="Q1242">
        <v>15</v>
      </c>
      <c r="R1242">
        <v>0</v>
      </c>
      <c r="S1242" t="s">
        <v>838</v>
      </c>
      <c r="T1242">
        <f>MONTH(ProductAnalysis_Monthly_Seasonal[[#This Row],[OrderDate]])</f>
        <v>12</v>
      </c>
      <c r="U1242" t="str">
        <f>TEXT(ProductAnalysis_Monthly_Seasonal[[#This Row],[OrderDate]],"mmm")</f>
        <v>Dec</v>
      </c>
      <c r="V1242" t="str">
        <f>CHOOSE(ProductAnalysis_Monthly_Seasonal[[#This Row],[MonthNum]],"Winter", "Winter", "Spring", "Spring", "Spring", "Summer", "Summer", "Summer", "Autumn", "Autumn", "Autumn", "Winter")</f>
        <v>Winter</v>
      </c>
    </row>
    <row r="1243" spans="1:22" x14ac:dyDescent="0.3">
      <c r="A1243">
        <v>10734</v>
      </c>
      <c r="B1243" t="s">
        <v>256</v>
      </c>
      <c r="C1243">
        <v>2</v>
      </c>
      <c r="D1243" s="1">
        <v>35041</v>
      </c>
      <c r="E1243" s="1">
        <v>35069</v>
      </c>
      <c r="F1243" s="1">
        <v>35046</v>
      </c>
      <c r="G1243">
        <v>3</v>
      </c>
      <c r="H1243">
        <v>1.63</v>
      </c>
      <c r="I1243" t="s">
        <v>257</v>
      </c>
      <c r="J1243" t="s">
        <v>259</v>
      </c>
      <c r="K1243" t="s">
        <v>260</v>
      </c>
      <c r="L1243" t="s">
        <v>147</v>
      </c>
      <c r="M1243" t="s">
        <v>261</v>
      </c>
      <c r="N1243" t="s">
        <v>149</v>
      </c>
      <c r="O1243">
        <v>76</v>
      </c>
      <c r="P1243">
        <v>18</v>
      </c>
      <c r="Q1243">
        <v>20</v>
      </c>
      <c r="R1243">
        <v>0</v>
      </c>
      <c r="S1243" t="s">
        <v>923</v>
      </c>
      <c r="T1243">
        <f>MONTH(ProductAnalysis_Monthly_Seasonal[[#This Row],[OrderDate]])</f>
        <v>12</v>
      </c>
      <c r="U1243" t="str">
        <f>TEXT(ProductAnalysis_Monthly_Seasonal[[#This Row],[OrderDate]],"mmm")</f>
        <v>Dec</v>
      </c>
      <c r="V1243" t="str">
        <f>CHOOSE(ProductAnalysis_Monthly_Seasonal[[#This Row],[MonthNum]],"Winter", "Winter", "Spring", "Spring", "Spring", "Summer", "Summer", "Summer", "Autumn", "Autumn", "Autumn", "Winter")</f>
        <v>Winter</v>
      </c>
    </row>
    <row r="1244" spans="1:22" x14ac:dyDescent="0.3">
      <c r="A1244">
        <v>10735</v>
      </c>
      <c r="B1244" t="s">
        <v>363</v>
      </c>
      <c r="C1244">
        <v>6</v>
      </c>
      <c r="D1244" s="1">
        <v>35044</v>
      </c>
      <c r="E1244" s="1">
        <v>35072</v>
      </c>
      <c r="F1244" s="1">
        <v>35055</v>
      </c>
      <c r="G1244">
        <v>2</v>
      </c>
      <c r="H1244">
        <v>45.97</v>
      </c>
      <c r="I1244" t="s">
        <v>364</v>
      </c>
      <c r="J1244" t="s">
        <v>366</v>
      </c>
      <c r="K1244" t="s">
        <v>367</v>
      </c>
      <c r="L1244" t="s">
        <v>368</v>
      </c>
      <c r="M1244" t="s">
        <v>369</v>
      </c>
      <c r="N1244" t="s">
        <v>270</v>
      </c>
      <c r="O1244">
        <v>61</v>
      </c>
      <c r="P1244">
        <v>28.5</v>
      </c>
      <c r="Q1244">
        <v>20</v>
      </c>
      <c r="R1244">
        <v>0.1</v>
      </c>
      <c r="S1244" t="s">
        <v>897</v>
      </c>
      <c r="T1244">
        <f>MONTH(ProductAnalysis_Monthly_Seasonal[[#This Row],[OrderDate]])</f>
        <v>12</v>
      </c>
      <c r="U1244" t="str">
        <f>TEXT(ProductAnalysis_Monthly_Seasonal[[#This Row],[OrderDate]],"mmm")</f>
        <v>Dec</v>
      </c>
      <c r="V1244" t="str">
        <f>CHOOSE(ProductAnalysis_Monthly_Seasonal[[#This Row],[MonthNum]],"Winter", "Winter", "Spring", "Spring", "Spring", "Summer", "Summer", "Summer", "Autumn", "Autumn", "Autumn", "Winter")</f>
        <v>Winter</v>
      </c>
    </row>
    <row r="1245" spans="1:22" x14ac:dyDescent="0.3">
      <c r="A1245">
        <v>10735</v>
      </c>
      <c r="B1245" t="s">
        <v>363</v>
      </c>
      <c r="C1245">
        <v>6</v>
      </c>
      <c r="D1245" s="1">
        <v>35044</v>
      </c>
      <c r="E1245" s="1">
        <v>35072</v>
      </c>
      <c r="F1245" s="1">
        <v>35055</v>
      </c>
      <c r="G1245">
        <v>2</v>
      </c>
      <c r="H1245">
        <v>45.97</v>
      </c>
      <c r="I1245" t="s">
        <v>364</v>
      </c>
      <c r="J1245" t="s">
        <v>366</v>
      </c>
      <c r="K1245" t="s">
        <v>367</v>
      </c>
      <c r="L1245" t="s">
        <v>368</v>
      </c>
      <c r="M1245" t="s">
        <v>369</v>
      </c>
      <c r="N1245" t="s">
        <v>270</v>
      </c>
      <c r="O1245">
        <v>77</v>
      </c>
      <c r="P1245">
        <v>13</v>
      </c>
      <c r="Q1245">
        <v>2</v>
      </c>
      <c r="R1245">
        <v>0.1</v>
      </c>
      <c r="S1245" t="s">
        <v>925</v>
      </c>
      <c r="T1245">
        <f>MONTH(ProductAnalysis_Monthly_Seasonal[[#This Row],[OrderDate]])</f>
        <v>12</v>
      </c>
      <c r="U1245" t="str">
        <f>TEXT(ProductAnalysis_Monthly_Seasonal[[#This Row],[OrderDate]],"mmm")</f>
        <v>Dec</v>
      </c>
      <c r="V1245" t="str">
        <f>CHOOSE(ProductAnalysis_Monthly_Seasonal[[#This Row],[MonthNum]],"Winter", "Winter", "Spring", "Spring", "Spring", "Summer", "Summer", "Summer", "Autumn", "Autumn", "Autumn", "Winter")</f>
        <v>Winter</v>
      </c>
    </row>
    <row r="1246" spans="1:22" x14ac:dyDescent="0.3">
      <c r="A1246">
        <v>10737</v>
      </c>
      <c r="B1246" t="s">
        <v>639</v>
      </c>
      <c r="C1246">
        <v>2</v>
      </c>
      <c r="D1246" s="1">
        <v>35045</v>
      </c>
      <c r="E1246" s="1">
        <v>35073</v>
      </c>
      <c r="F1246" s="1">
        <v>35052</v>
      </c>
      <c r="G1246">
        <v>2</v>
      </c>
      <c r="H1246">
        <v>7.79</v>
      </c>
      <c r="I1246" t="s">
        <v>640</v>
      </c>
      <c r="J1246" t="s">
        <v>642</v>
      </c>
      <c r="K1246" t="s">
        <v>643</v>
      </c>
      <c r="L1246" t="s">
        <v>1130</v>
      </c>
      <c r="M1246" t="s">
        <v>644</v>
      </c>
      <c r="N1246" t="s">
        <v>85</v>
      </c>
      <c r="O1246">
        <v>13</v>
      </c>
      <c r="P1246">
        <v>6</v>
      </c>
      <c r="Q1246">
        <v>4</v>
      </c>
      <c r="R1246">
        <v>0</v>
      </c>
      <c r="S1246" t="s">
        <v>804</v>
      </c>
      <c r="T1246">
        <f>MONTH(ProductAnalysis_Monthly_Seasonal[[#This Row],[OrderDate]])</f>
        <v>12</v>
      </c>
      <c r="U1246" t="str">
        <f>TEXT(ProductAnalysis_Monthly_Seasonal[[#This Row],[OrderDate]],"mmm")</f>
        <v>Dec</v>
      </c>
      <c r="V1246" t="str">
        <f>CHOOSE(ProductAnalysis_Monthly_Seasonal[[#This Row],[MonthNum]],"Winter", "Winter", "Spring", "Spring", "Spring", "Summer", "Summer", "Summer", "Autumn", "Autumn", "Autumn", "Winter")</f>
        <v>Winter</v>
      </c>
    </row>
    <row r="1247" spans="1:22" x14ac:dyDescent="0.3">
      <c r="A1247">
        <v>10737</v>
      </c>
      <c r="B1247" t="s">
        <v>639</v>
      </c>
      <c r="C1247">
        <v>2</v>
      </c>
      <c r="D1247" s="1">
        <v>35045</v>
      </c>
      <c r="E1247" s="1">
        <v>35073</v>
      </c>
      <c r="F1247" s="1">
        <v>35052</v>
      </c>
      <c r="G1247">
        <v>2</v>
      </c>
      <c r="H1247">
        <v>7.79</v>
      </c>
      <c r="I1247" t="s">
        <v>640</v>
      </c>
      <c r="J1247" t="s">
        <v>642</v>
      </c>
      <c r="K1247" t="s">
        <v>643</v>
      </c>
      <c r="L1247" t="s">
        <v>1130</v>
      </c>
      <c r="M1247" t="s">
        <v>644</v>
      </c>
      <c r="N1247" t="s">
        <v>85</v>
      </c>
      <c r="O1247">
        <v>41</v>
      </c>
      <c r="P1247">
        <v>9.65</v>
      </c>
      <c r="Q1247">
        <v>12</v>
      </c>
      <c r="R1247">
        <v>0</v>
      </c>
      <c r="S1247" t="s">
        <v>858</v>
      </c>
      <c r="T1247">
        <f>MONTH(ProductAnalysis_Monthly_Seasonal[[#This Row],[OrderDate]])</f>
        <v>12</v>
      </c>
      <c r="U1247" t="str">
        <f>TEXT(ProductAnalysis_Monthly_Seasonal[[#This Row],[OrderDate]],"mmm")</f>
        <v>Dec</v>
      </c>
      <c r="V1247" t="str">
        <f>CHOOSE(ProductAnalysis_Monthly_Seasonal[[#This Row],[MonthNum]],"Winter", "Winter", "Spring", "Spring", "Spring", "Summer", "Summer", "Summer", "Autumn", "Autumn", "Autumn", "Winter")</f>
        <v>Winter</v>
      </c>
    </row>
    <row r="1248" spans="1:22" x14ac:dyDescent="0.3">
      <c r="A1248">
        <v>10738</v>
      </c>
      <c r="B1248" t="s">
        <v>565</v>
      </c>
      <c r="C1248">
        <v>2</v>
      </c>
      <c r="D1248" s="1">
        <v>35046</v>
      </c>
      <c r="E1248" s="1">
        <v>35074</v>
      </c>
      <c r="F1248" s="1">
        <v>35052</v>
      </c>
      <c r="G1248">
        <v>1</v>
      </c>
      <c r="H1248">
        <v>2.91</v>
      </c>
      <c r="I1248" t="s">
        <v>566</v>
      </c>
      <c r="J1248" t="s">
        <v>568</v>
      </c>
      <c r="K1248" t="s">
        <v>454</v>
      </c>
      <c r="L1248" t="s">
        <v>1130</v>
      </c>
      <c r="M1248" t="s">
        <v>569</v>
      </c>
      <c r="N1248" t="s">
        <v>85</v>
      </c>
      <c r="O1248">
        <v>16</v>
      </c>
      <c r="P1248">
        <v>17.45</v>
      </c>
      <c r="Q1248">
        <v>3</v>
      </c>
      <c r="R1248">
        <v>0</v>
      </c>
      <c r="S1248" t="s">
        <v>810</v>
      </c>
      <c r="T1248">
        <f>MONTH(ProductAnalysis_Monthly_Seasonal[[#This Row],[OrderDate]])</f>
        <v>12</v>
      </c>
      <c r="U1248" t="str">
        <f>TEXT(ProductAnalysis_Monthly_Seasonal[[#This Row],[OrderDate]],"mmm")</f>
        <v>Dec</v>
      </c>
      <c r="V1248" t="str">
        <f>CHOOSE(ProductAnalysis_Monthly_Seasonal[[#This Row],[MonthNum]],"Winter", "Winter", "Spring", "Spring", "Spring", "Summer", "Summer", "Summer", "Autumn", "Autumn", "Autumn", "Winter")</f>
        <v>Winter</v>
      </c>
    </row>
    <row r="1249" spans="1:22" x14ac:dyDescent="0.3">
      <c r="A1249">
        <v>10739</v>
      </c>
      <c r="B1249" t="s">
        <v>639</v>
      </c>
      <c r="C1249">
        <v>3</v>
      </c>
      <c r="D1249" s="1">
        <v>35046</v>
      </c>
      <c r="E1249" s="1">
        <v>35074</v>
      </c>
      <c r="F1249" s="1">
        <v>35051</v>
      </c>
      <c r="G1249">
        <v>3</v>
      </c>
      <c r="H1249">
        <v>11.08</v>
      </c>
      <c r="I1249" t="s">
        <v>640</v>
      </c>
      <c r="J1249" t="s">
        <v>642</v>
      </c>
      <c r="K1249" t="s">
        <v>643</v>
      </c>
      <c r="L1249" t="s">
        <v>1130</v>
      </c>
      <c r="M1249" t="s">
        <v>644</v>
      </c>
      <c r="N1249" t="s">
        <v>85</v>
      </c>
      <c r="O1249">
        <v>36</v>
      </c>
      <c r="P1249">
        <v>19</v>
      </c>
      <c r="Q1249">
        <v>6</v>
      </c>
      <c r="R1249">
        <v>0</v>
      </c>
      <c r="S1249" t="s">
        <v>848</v>
      </c>
      <c r="T1249">
        <f>MONTH(ProductAnalysis_Monthly_Seasonal[[#This Row],[OrderDate]])</f>
        <v>12</v>
      </c>
      <c r="U1249" t="str">
        <f>TEXT(ProductAnalysis_Monthly_Seasonal[[#This Row],[OrderDate]],"mmm")</f>
        <v>Dec</v>
      </c>
      <c r="V1249" t="str">
        <f>CHOOSE(ProductAnalysis_Monthly_Seasonal[[#This Row],[MonthNum]],"Winter", "Winter", "Spring", "Spring", "Spring", "Summer", "Summer", "Summer", "Autumn", "Autumn", "Autumn", "Winter")</f>
        <v>Winter</v>
      </c>
    </row>
    <row r="1250" spans="1:22" x14ac:dyDescent="0.3">
      <c r="A1250">
        <v>10739</v>
      </c>
      <c r="B1250" t="s">
        <v>639</v>
      </c>
      <c r="C1250">
        <v>3</v>
      </c>
      <c r="D1250" s="1">
        <v>35046</v>
      </c>
      <c r="E1250" s="1">
        <v>35074</v>
      </c>
      <c r="F1250" s="1">
        <v>35051</v>
      </c>
      <c r="G1250">
        <v>3</v>
      </c>
      <c r="H1250">
        <v>11.08</v>
      </c>
      <c r="I1250" t="s">
        <v>640</v>
      </c>
      <c r="J1250" t="s">
        <v>642</v>
      </c>
      <c r="K1250" t="s">
        <v>643</v>
      </c>
      <c r="L1250" t="s">
        <v>1130</v>
      </c>
      <c r="M1250" t="s">
        <v>644</v>
      </c>
      <c r="N1250" t="s">
        <v>85</v>
      </c>
      <c r="O1250">
        <v>52</v>
      </c>
      <c r="P1250">
        <v>7</v>
      </c>
      <c r="Q1250">
        <v>18</v>
      </c>
      <c r="R1250">
        <v>0</v>
      </c>
      <c r="S1250" t="s">
        <v>880</v>
      </c>
      <c r="T1250">
        <f>MONTH(ProductAnalysis_Monthly_Seasonal[[#This Row],[OrderDate]])</f>
        <v>12</v>
      </c>
      <c r="U1250" t="str">
        <f>TEXT(ProductAnalysis_Monthly_Seasonal[[#This Row],[OrderDate]],"mmm")</f>
        <v>Dec</v>
      </c>
      <c r="V1250" t="str">
        <f>CHOOSE(ProductAnalysis_Monthly_Seasonal[[#This Row],[MonthNum]],"Winter", "Winter", "Spring", "Spring", "Spring", "Summer", "Summer", "Summer", "Autumn", "Autumn", "Autumn", "Winter")</f>
        <v>Winter</v>
      </c>
    </row>
    <row r="1251" spans="1:22" x14ac:dyDescent="0.3">
      <c r="A1251">
        <v>10740</v>
      </c>
      <c r="B1251" t="s">
        <v>668</v>
      </c>
      <c r="C1251">
        <v>4</v>
      </c>
      <c r="D1251" s="1">
        <v>35047</v>
      </c>
      <c r="E1251" s="1">
        <v>35075</v>
      </c>
      <c r="F1251" s="1">
        <v>35059</v>
      </c>
      <c r="G1251">
        <v>2</v>
      </c>
      <c r="H1251">
        <v>81.88</v>
      </c>
      <c r="I1251" t="s">
        <v>669</v>
      </c>
      <c r="J1251" t="s">
        <v>762</v>
      </c>
      <c r="K1251" t="s">
        <v>672</v>
      </c>
      <c r="L1251" t="s">
        <v>353</v>
      </c>
      <c r="M1251" t="s">
        <v>763</v>
      </c>
      <c r="N1251" t="s">
        <v>270</v>
      </c>
      <c r="O1251">
        <v>28</v>
      </c>
      <c r="P1251">
        <v>45.6</v>
      </c>
      <c r="Q1251">
        <v>5</v>
      </c>
      <c r="R1251">
        <v>0.2</v>
      </c>
      <c r="S1251" t="s">
        <v>834</v>
      </c>
      <c r="T1251">
        <f>MONTH(ProductAnalysis_Monthly_Seasonal[[#This Row],[OrderDate]])</f>
        <v>12</v>
      </c>
      <c r="U1251" t="str">
        <f>TEXT(ProductAnalysis_Monthly_Seasonal[[#This Row],[OrderDate]],"mmm")</f>
        <v>Dec</v>
      </c>
      <c r="V1251" t="str">
        <f>CHOOSE(ProductAnalysis_Monthly_Seasonal[[#This Row],[MonthNum]],"Winter", "Winter", "Spring", "Spring", "Spring", "Summer", "Summer", "Summer", "Autumn", "Autumn", "Autumn", "Winter")</f>
        <v>Winter</v>
      </c>
    </row>
    <row r="1252" spans="1:22" x14ac:dyDescent="0.3">
      <c r="A1252">
        <v>10740</v>
      </c>
      <c r="B1252" t="s">
        <v>668</v>
      </c>
      <c r="C1252">
        <v>4</v>
      </c>
      <c r="D1252" s="1">
        <v>35047</v>
      </c>
      <c r="E1252" s="1">
        <v>35075</v>
      </c>
      <c r="F1252" s="1">
        <v>35059</v>
      </c>
      <c r="G1252">
        <v>2</v>
      </c>
      <c r="H1252">
        <v>81.88</v>
      </c>
      <c r="I1252" t="s">
        <v>669</v>
      </c>
      <c r="J1252" t="s">
        <v>762</v>
      </c>
      <c r="K1252" t="s">
        <v>672</v>
      </c>
      <c r="L1252" t="s">
        <v>353</v>
      </c>
      <c r="M1252" t="s">
        <v>763</v>
      </c>
      <c r="N1252" t="s">
        <v>270</v>
      </c>
      <c r="O1252">
        <v>35</v>
      </c>
      <c r="P1252">
        <v>18</v>
      </c>
      <c r="Q1252">
        <v>35</v>
      </c>
      <c r="R1252">
        <v>0.2</v>
      </c>
      <c r="S1252" t="s">
        <v>847</v>
      </c>
      <c r="T1252">
        <f>MONTH(ProductAnalysis_Monthly_Seasonal[[#This Row],[OrderDate]])</f>
        <v>12</v>
      </c>
      <c r="U1252" t="str">
        <f>TEXT(ProductAnalysis_Monthly_Seasonal[[#This Row],[OrderDate]],"mmm")</f>
        <v>Dec</v>
      </c>
      <c r="V1252" t="str">
        <f>CHOOSE(ProductAnalysis_Monthly_Seasonal[[#This Row],[MonthNum]],"Winter", "Winter", "Spring", "Spring", "Spring", "Summer", "Summer", "Summer", "Autumn", "Autumn", "Autumn", "Winter")</f>
        <v>Winter</v>
      </c>
    </row>
    <row r="1253" spans="1:22" x14ac:dyDescent="0.3">
      <c r="A1253">
        <v>10740</v>
      </c>
      <c r="B1253" t="s">
        <v>668</v>
      </c>
      <c r="C1253">
        <v>4</v>
      </c>
      <c r="D1253" s="1">
        <v>35047</v>
      </c>
      <c r="E1253" s="1">
        <v>35075</v>
      </c>
      <c r="F1253" s="1">
        <v>35059</v>
      </c>
      <c r="G1253">
        <v>2</v>
      </c>
      <c r="H1253">
        <v>81.88</v>
      </c>
      <c r="I1253" t="s">
        <v>669</v>
      </c>
      <c r="J1253" t="s">
        <v>762</v>
      </c>
      <c r="K1253" t="s">
        <v>672</v>
      </c>
      <c r="L1253" t="s">
        <v>353</v>
      </c>
      <c r="M1253" t="s">
        <v>763</v>
      </c>
      <c r="N1253" t="s">
        <v>270</v>
      </c>
      <c r="O1253">
        <v>45</v>
      </c>
      <c r="P1253">
        <v>9.5</v>
      </c>
      <c r="Q1253">
        <v>40</v>
      </c>
      <c r="R1253">
        <v>0.2</v>
      </c>
      <c r="S1253" t="s">
        <v>866</v>
      </c>
      <c r="T1253">
        <f>MONTH(ProductAnalysis_Monthly_Seasonal[[#This Row],[OrderDate]])</f>
        <v>12</v>
      </c>
      <c r="U1253" t="str">
        <f>TEXT(ProductAnalysis_Monthly_Seasonal[[#This Row],[OrderDate]],"mmm")</f>
        <v>Dec</v>
      </c>
      <c r="V1253" t="str">
        <f>CHOOSE(ProductAnalysis_Monthly_Seasonal[[#This Row],[MonthNum]],"Winter", "Winter", "Spring", "Spring", "Spring", "Summer", "Summer", "Summer", "Autumn", "Autumn", "Autumn", "Winter")</f>
        <v>Winter</v>
      </c>
    </row>
    <row r="1254" spans="1:22" x14ac:dyDescent="0.3">
      <c r="A1254">
        <v>10740</v>
      </c>
      <c r="B1254" t="s">
        <v>668</v>
      </c>
      <c r="C1254">
        <v>4</v>
      </c>
      <c r="D1254" s="1">
        <v>35047</v>
      </c>
      <c r="E1254" s="1">
        <v>35075</v>
      </c>
      <c r="F1254" s="1">
        <v>35059</v>
      </c>
      <c r="G1254">
        <v>2</v>
      </c>
      <c r="H1254">
        <v>81.88</v>
      </c>
      <c r="I1254" t="s">
        <v>669</v>
      </c>
      <c r="J1254" t="s">
        <v>762</v>
      </c>
      <c r="K1254" t="s">
        <v>672</v>
      </c>
      <c r="L1254" t="s">
        <v>353</v>
      </c>
      <c r="M1254" t="s">
        <v>763</v>
      </c>
      <c r="N1254" t="s">
        <v>270</v>
      </c>
      <c r="O1254">
        <v>56</v>
      </c>
      <c r="P1254">
        <v>38</v>
      </c>
      <c r="Q1254">
        <v>14</v>
      </c>
      <c r="R1254">
        <v>0.2</v>
      </c>
      <c r="S1254" t="s">
        <v>888</v>
      </c>
      <c r="T1254">
        <f>MONTH(ProductAnalysis_Monthly_Seasonal[[#This Row],[OrderDate]])</f>
        <v>12</v>
      </c>
      <c r="U1254" t="str">
        <f>TEXT(ProductAnalysis_Monthly_Seasonal[[#This Row],[OrderDate]],"mmm")</f>
        <v>Dec</v>
      </c>
      <c r="V1254" t="str">
        <f>CHOOSE(ProductAnalysis_Monthly_Seasonal[[#This Row],[MonthNum]],"Winter", "Winter", "Spring", "Spring", "Spring", "Summer", "Summer", "Summer", "Autumn", "Autumn", "Autumn", "Winter")</f>
        <v>Winter</v>
      </c>
    </row>
    <row r="1255" spans="1:22" x14ac:dyDescent="0.3">
      <c r="A1255">
        <v>10741</v>
      </c>
      <c r="B1255" t="s">
        <v>54</v>
      </c>
      <c r="C1255">
        <v>4</v>
      </c>
      <c r="D1255" s="1">
        <v>35048</v>
      </c>
      <c r="E1255" s="1">
        <v>35062</v>
      </c>
      <c r="F1255" s="1">
        <v>35052</v>
      </c>
      <c r="G1255">
        <v>3</v>
      </c>
      <c r="H1255">
        <v>10.96</v>
      </c>
      <c r="I1255" t="s">
        <v>55</v>
      </c>
      <c r="J1255" t="s">
        <v>764</v>
      </c>
      <c r="K1255" t="s">
        <v>765</v>
      </c>
      <c r="L1255" t="s">
        <v>766</v>
      </c>
      <c r="M1255" t="s">
        <v>767</v>
      </c>
      <c r="N1255" t="s">
        <v>60</v>
      </c>
      <c r="O1255">
        <v>2</v>
      </c>
      <c r="P1255">
        <v>19</v>
      </c>
      <c r="Q1255">
        <v>15</v>
      </c>
      <c r="R1255">
        <v>0.2</v>
      </c>
      <c r="S1255" t="s">
        <v>782</v>
      </c>
      <c r="T1255">
        <f>MONTH(ProductAnalysis_Monthly_Seasonal[[#This Row],[OrderDate]])</f>
        <v>12</v>
      </c>
      <c r="U1255" t="str">
        <f>TEXT(ProductAnalysis_Monthly_Seasonal[[#This Row],[OrderDate]],"mmm")</f>
        <v>Dec</v>
      </c>
      <c r="V1255" t="str">
        <f>CHOOSE(ProductAnalysis_Monthly_Seasonal[[#This Row],[MonthNum]],"Winter", "Winter", "Spring", "Spring", "Spring", "Summer", "Summer", "Summer", "Autumn", "Autumn", "Autumn", "Winter")</f>
        <v>Winter</v>
      </c>
    </row>
    <row r="1256" spans="1:22" x14ac:dyDescent="0.3">
      <c r="A1256">
        <v>10742</v>
      </c>
      <c r="B1256" t="s">
        <v>102</v>
      </c>
      <c r="C1256">
        <v>3</v>
      </c>
      <c r="D1256" s="1">
        <v>35048</v>
      </c>
      <c r="E1256" s="1">
        <v>35076</v>
      </c>
      <c r="F1256" s="1">
        <v>35052</v>
      </c>
      <c r="G1256">
        <v>3</v>
      </c>
      <c r="H1256">
        <v>243.73</v>
      </c>
      <c r="I1256" t="s">
        <v>103</v>
      </c>
      <c r="J1256" t="s">
        <v>106</v>
      </c>
      <c r="K1256" t="s">
        <v>107</v>
      </c>
      <c r="L1256" t="s">
        <v>108</v>
      </c>
      <c r="M1256" t="s">
        <v>109</v>
      </c>
      <c r="N1256" t="s">
        <v>110</v>
      </c>
      <c r="O1256">
        <v>3</v>
      </c>
      <c r="P1256">
        <v>10</v>
      </c>
      <c r="Q1256">
        <v>20</v>
      </c>
      <c r="R1256">
        <v>0</v>
      </c>
      <c r="S1256" t="s">
        <v>784</v>
      </c>
      <c r="T1256">
        <f>MONTH(ProductAnalysis_Monthly_Seasonal[[#This Row],[OrderDate]])</f>
        <v>12</v>
      </c>
      <c r="U1256" t="str">
        <f>TEXT(ProductAnalysis_Monthly_Seasonal[[#This Row],[OrderDate]],"mmm")</f>
        <v>Dec</v>
      </c>
      <c r="V1256" t="str">
        <f>CHOOSE(ProductAnalysis_Monthly_Seasonal[[#This Row],[MonthNum]],"Winter", "Winter", "Spring", "Spring", "Spring", "Summer", "Summer", "Summer", "Autumn", "Autumn", "Autumn", "Winter")</f>
        <v>Winter</v>
      </c>
    </row>
    <row r="1257" spans="1:22" x14ac:dyDescent="0.3">
      <c r="A1257">
        <v>10742</v>
      </c>
      <c r="B1257" t="s">
        <v>102</v>
      </c>
      <c r="C1257">
        <v>3</v>
      </c>
      <c r="D1257" s="1">
        <v>35048</v>
      </c>
      <c r="E1257" s="1">
        <v>35076</v>
      </c>
      <c r="F1257" s="1">
        <v>35052</v>
      </c>
      <c r="G1257">
        <v>3</v>
      </c>
      <c r="H1257">
        <v>243.73</v>
      </c>
      <c r="I1257" t="s">
        <v>103</v>
      </c>
      <c r="J1257" t="s">
        <v>106</v>
      </c>
      <c r="K1257" t="s">
        <v>107</v>
      </c>
      <c r="L1257" t="s">
        <v>108</v>
      </c>
      <c r="M1257" t="s">
        <v>109</v>
      </c>
      <c r="N1257" t="s">
        <v>110</v>
      </c>
      <c r="O1257">
        <v>60</v>
      </c>
      <c r="P1257">
        <v>34</v>
      </c>
      <c r="Q1257">
        <v>50</v>
      </c>
      <c r="R1257">
        <v>0</v>
      </c>
      <c r="S1257" t="s">
        <v>895</v>
      </c>
      <c r="T1257">
        <f>MONTH(ProductAnalysis_Monthly_Seasonal[[#This Row],[OrderDate]])</f>
        <v>12</v>
      </c>
      <c r="U1257" t="str">
        <f>TEXT(ProductAnalysis_Monthly_Seasonal[[#This Row],[OrderDate]],"mmm")</f>
        <v>Dec</v>
      </c>
      <c r="V1257" t="str">
        <f>CHOOSE(ProductAnalysis_Monthly_Seasonal[[#This Row],[MonthNum]],"Winter", "Winter", "Spring", "Spring", "Spring", "Summer", "Summer", "Summer", "Autumn", "Autumn", "Autumn", "Winter")</f>
        <v>Winter</v>
      </c>
    </row>
    <row r="1258" spans="1:22" x14ac:dyDescent="0.3">
      <c r="A1258">
        <v>10742</v>
      </c>
      <c r="B1258" t="s">
        <v>102</v>
      </c>
      <c r="C1258">
        <v>3</v>
      </c>
      <c r="D1258" s="1">
        <v>35048</v>
      </c>
      <c r="E1258" s="1">
        <v>35076</v>
      </c>
      <c r="F1258" s="1">
        <v>35052</v>
      </c>
      <c r="G1258">
        <v>3</v>
      </c>
      <c r="H1258">
        <v>243.73</v>
      </c>
      <c r="I1258" t="s">
        <v>103</v>
      </c>
      <c r="J1258" t="s">
        <v>106</v>
      </c>
      <c r="K1258" t="s">
        <v>107</v>
      </c>
      <c r="L1258" t="s">
        <v>108</v>
      </c>
      <c r="M1258" t="s">
        <v>109</v>
      </c>
      <c r="N1258" t="s">
        <v>110</v>
      </c>
      <c r="O1258">
        <v>72</v>
      </c>
      <c r="P1258">
        <v>34.799999999999997</v>
      </c>
      <c r="Q1258">
        <v>35</v>
      </c>
      <c r="R1258">
        <v>0</v>
      </c>
      <c r="S1258" t="s">
        <v>917</v>
      </c>
      <c r="T1258">
        <f>MONTH(ProductAnalysis_Monthly_Seasonal[[#This Row],[OrderDate]])</f>
        <v>12</v>
      </c>
      <c r="U1258" t="str">
        <f>TEXT(ProductAnalysis_Monthly_Seasonal[[#This Row],[OrderDate]],"mmm")</f>
        <v>Dec</v>
      </c>
      <c r="V1258" t="str">
        <f>CHOOSE(ProductAnalysis_Monthly_Seasonal[[#This Row],[MonthNum]],"Winter", "Winter", "Spring", "Spring", "Spring", "Summer", "Summer", "Summer", "Autumn", "Autumn", "Autumn", "Winter")</f>
        <v>Winter</v>
      </c>
    </row>
    <row r="1259" spans="1:22" x14ac:dyDescent="0.3">
      <c r="A1259">
        <v>10743</v>
      </c>
      <c r="B1259" t="s">
        <v>54</v>
      </c>
      <c r="C1259">
        <v>1</v>
      </c>
      <c r="D1259" s="1">
        <v>35051</v>
      </c>
      <c r="E1259" s="1">
        <v>35079</v>
      </c>
      <c r="F1259" s="1">
        <v>35055</v>
      </c>
      <c r="G1259">
        <v>2</v>
      </c>
      <c r="H1259">
        <v>23.72</v>
      </c>
      <c r="I1259" t="s">
        <v>55</v>
      </c>
      <c r="J1259" t="s">
        <v>764</v>
      </c>
      <c r="K1259" t="s">
        <v>765</v>
      </c>
      <c r="L1259" t="s">
        <v>766</v>
      </c>
      <c r="M1259" t="s">
        <v>767</v>
      </c>
      <c r="N1259" t="s">
        <v>60</v>
      </c>
      <c r="O1259">
        <v>46</v>
      </c>
      <c r="P1259">
        <v>12</v>
      </c>
      <c r="Q1259">
        <v>28</v>
      </c>
      <c r="R1259">
        <v>0.05</v>
      </c>
      <c r="S1259" t="s">
        <v>868</v>
      </c>
      <c r="T1259">
        <f>MONTH(ProductAnalysis_Monthly_Seasonal[[#This Row],[OrderDate]])</f>
        <v>12</v>
      </c>
      <c r="U1259" t="str">
        <f>TEXT(ProductAnalysis_Monthly_Seasonal[[#This Row],[OrderDate]],"mmm")</f>
        <v>Dec</v>
      </c>
      <c r="V1259" t="str">
        <f>CHOOSE(ProductAnalysis_Monthly_Seasonal[[#This Row],[MonthNum]],"Winter", "Winter", "Spring", "Spring", "Spring", "Summer", "Summer", "Summer", "Autumn", "Autumn", "Autumn", "Winter")</f>
        <v>Winter</v>
      </c>
    </row>
    <row r="1260" spans="1:22" x14ac:dyDescent="0.3">
      <c r="A1260">
        <v>10744</v>
      </c>
      <c r="B1260" t="s">
        <v>625</v>
      </c>
      <c r="C1260">
        <v>6</v>
      </c>
      <c r="D1260" s="1">
        <v>35051</v>
      </c>
      <c r="E1260" s="1">
        <v>35079</v>
      </c>
      <c r="F1260" s="1">
        <v>35058</v>
      </c>
      <c r="G1260">
        <v>1</v>
      </c>
      <c r="H1260">
        <v>69.19</v>
      </c>
      <c r="I1260" t="s">
        <v>626</v>
      </c>
      <c r="J1260" t="s">
        <v>628</v>
      </c>
      <c r="K1260" t="s">
        <v>629</v>
      </c>
      <c r="L1260" t="s">
        <v>1130</v>
      </c>
      <c r="M1260" t="s">
        <v>630</v>
      </c>
      <c r="N1260" t="s">
        <v>563</v>
      </c>
      <c r="O1260">
        <v>40</v>
      </c>
      <c r="P1260">
        <v>18.399999999999999</v>
      </c>
      <c r="Q1260">
        <v>50</v>
      </c>
      <c r="R1260">
        <v>0.2</v>
      </c>
      <c r="S1260" t="s">
        <v>856</v>
      </c>
      <c r="T1260">
        <f>MONTH(ProductAnalysis_Monthly_Seasonal[[#This Row],[OrderDate]])</f>
        <v>12</v>
      </c>
      <c r="U1260" t="str">
        <f>TEXT(ProductAnalysis_Monthly_Seasonal[[#This Row],[OrderDate]],"mmm")</f>
        <v>Dec</v>
      </c>
      <c r="V1260" t="str">
        <f>CHOOSE(ProductAnalysis_Monthly_Seasonal[[#This Row],[MonthNum]],"Winter", "Winter", "Spring", "Spring", "Spring", "Summer", "Summer", "Summer", "Autumn", "Autumn", "Autumn", "Winter")</f>
        <v>Winter</v>
      </c>
    </row>
    <row r="1261" spans="1:22" x14ac:dyDescent="0.3">
      <c r="A1261">
        <v>10745</v>
      </c>
      <c r="B1261" t="s">
        <v>488</v>
      </c>
      <c r="C1261">
        <v>9</v>
      </c>
      <c r="D1261" s="1">
        <v>35052</v>
      </c>
      <c r="E1261" s="1">
        <v>35080</v>
      </c>
      <c r="F1261" s="1">
        <v>35061</v>
      </c>
      <c r="G1261">
        <v>1</v>
      </c>
      <c r="H1261">
        <v>3.52</v>
      </c>
      <c r="I1261" t="s">
        <v>489</v>
      </c>
      <c r="J1261" t="s">
        <v>491</v>
      </c>
      <c r="K1261" t="s">
        <v>492</v>
      </c>
      <c r="L1261" t="s">
        <v>1130</v>
      </c>
      <c r="M1261" t="s">
        <v>493</v>
      </c>
      <c r="N1261" t="s">
        <v>37</v>
      </c>
      <c r="O1261">
        <v>18</v>
      </c>
      <c r="P1261">
        <v>62.5</v>
      </c>
      <c r="Q1261">
        <v>24</v>
      </c>
      <c r="R1261">
        <v>0</v>
      </c>
      <c r="S1261" t="s">
        <v>814</v>
      </c>
      <c r="T1261">
        <f>MONTH(ProductAnalysis_Monthly_Seasonal[[#This Row],[OrderDate]])</f>
        <v>12</v>
      </c>
      <c r="U1261" t="str">
        <f>TEXT(ProductAnalysis_Monthly_Seasonal[[#This Row],[OrderDate]],"mmm")</f>
        <v>Dec</v>
      </c>
      <c r="V1261" t="str">
        <f>CHOOSE(ProductAnalysis_Monthly_Seasonal[[#This Row],[MonthNum]],"Winter", "Winter", "Spring", "Spring", "Spring", "Summer", "Summer", "Summer", "Autumn", "Autumn", "Autumn", "Winter")</f>
        <v>Winter</v>
      </c>
    </row>
    <row r="1262" spans="1:22" x14ac:dyDescent="0.3">
      <c r="A1262">
        <v>10745</v>
      </c>
      <c r="B1262" t="s">
        <v>488</v>
      </c>
      <c r="C1262">
        <v>9</v>
      </c>
      <c r="D1262" s="1">
        <v>35052</v>
      </c>
      <c r="E1262" s="1">
        <v>35080</v>
      </c>
      <c r="F1262" s="1">
        <v>35061</v>
      </c>
      <c r="G1262">
        <v>1</v>
      </c>
      <c r="H1262">
        <v>3.52</v>
      </c>
      <c r="I1262" t="s">
        <v>489</v>
      </c>
      <c r="J1262" t="s">
        <v>491</v>
      </c>
      <c r="K1262" t="s">
        <v>492</v>
      </c>
      <c r="L1262" t="s">
        <v>1130</v>
      </c>
      <c r="M1262" t="s">
        <v>493</v>
      </c>
      <c r="N1262" t="s">
        <v>37</v>
      </c>
      <c r="O1262">
        <v>44</v>
      </c>
      <c r="P1262">
        <v>19.45</v>
      </c>
      <c r="Q1262">
        <v>16</v>
      </c>
      <c r="R1262">
        <v>0</v>
      </c>
      <c r="S1262" t="s">
        <v>864</v>
      </c>
      <c r="T1262">
        <f>MONTH(ProductAnalysis_Monthly_Seasonal[[#This Row],[OrderDate]])</f>
        <v>12</v>
      </c>
      <c r="U1262" t="str">
        <f>TEXT(ProductAnalysis_Monthly_Seasonal[[#This Row],[OrderDate]],"mmm")</f>
        <v>Dec</v>
      </c>
      <c r="V1262" t="str">
        <f>CHOOSE(ProductAnalysis_Monthly_Seasonal[[#This Row],[MonthNum]],"Winter", "Winter", "Spring", "Spring", "Spring", "Summer", "Summer", "Summer", "Autumn", "Autumn", "Autumn", "Winter")</f>
        <v>Winter</v>
      </c>
    </row>
    <row r="1263" spans="1:22" x14ac:dyDescent="0.3">
      <c r="A1263">
        <v>10745</v>
      </c>
      <c r="B1263" t="s">
        <v>488</v>
      </c>
      <c r="C1263">
        <v>9</v>
      </c>
      <c r="D1263" s="1">
        <v>35052</v>
      </c>
      <c r="E1263" s="1">
        <v>35080</v>
      </c>
      <c r="F1263" s="1">
        <v>35061</v>
      </c>
      <c r="G1263">
        <v>1</v>
      </c>
      <c r="H1263">
        <v>3.52</v>
      </c>
      <c r="I1263" t="s">
        <v>489</v>
      </c>
      <c r="J1263" t="s">
        <v>491</v>
      </c>
      <c r="K1263" t="s">
        <v>492</v>
      </c>
      <c r="L1263" t="s">
        <v>1130</v>
      </c>
      <c r="M1263" t="s">
        <v>493</v>
      </c>
      <c r="N1263" t="s">
        <v>37</v>
      </c>
      <c r="O1263">
        <v>59</v>
      </c>
      <c r="P1263">
        <v>55</v>
      </c>
      <c r="Q1263">
        <v>45</v>
      </c>
      <c r="R1263">
        <v>0</v>
      </c>
      <c r="S1263" t="s">
        <v>893</v>
      </c>
      <c r="T1263">
        <f>MONTH(ProductAnalysis_Monthly_Seasonal[[#This Row],[OrderDate]])</f>
        <v>12</v>
      </c>
      <c r="U1263" t="str">
        <f>TEXT(ProductAnalysis_Monthly_Seasonal[[#This Row],[OrderDate]],"mmm")</f>
        <v>Dec</v>
      </c>
      <c r="V1263" t="str">
        <f>CHOOSE(ProductAnalysis_Monthly_Seasonal[[#This Row],[MonthNum]],"Winter", "Winter", "Spring", "Spring", "Spring", "Summer", "Summer", "Summer", "Autumn", "Autumn", "Autumn", "Winter")</f>
        <v>Winter</v>
      </c>
    </row>
    <row r="1264" spans="1:22" x14ac:dyDescent="0.3">
      <c r="A1264">
        <v>10745</v>
      </c>
      <c r="B1264" t="s">
        <v>488</v>
      </c>
      <c r="C1264">
        <v>9</v>
      </c>
      <c r="D1264" s="1">
        <v>35052</v>
      </c>
      <c r="E1264" s="1">
        <v>35080</v>
      </c>
      <c r="F1264" s="1">
        <v>35061</v>
      </c>
      <c r="G1264">
        <v>1</v>
      </c>
      <c r="H1264">
        <v>3.52</v>
      </c>
      <c r="I1264" t="s">
        <v>489</v>
      </c>
      <c r="J1264" t="s">
        <v>491</v>
      </c>
      <c r="K1264" t="s">
        <v>492</v>
      </c>
      <c r="L1264" t="s">
        <v>1130</v>
      </c>
      <c r="M1264" t="s">
        <v>493</v>
      </c>
      <c r="N1264" t="s">
        <v>37</v>
      </c>
      <c r="O1264">
        <v>72</v>
      </c>
      <c r="P1264">
        <v>34.799999999999997</v>
      </c>
      <c r="Q1264">
        <v>7</v>
      </c>
      <c r="R1264">
        <v>0</v>
      </c>
      <c r="S1264" t="s">
        <v>917</v>
      </c>
      <c r="T1264">
        <f>MONTH(ProductAnalysis_Monthly_Seasonal[[#This Row],[OrderDate]])</f>
        <v>12</v>
      </c>
      <c r="U1264" t="str">
        <f>TEXT(ProductAnalysis_Monthly_Seasonal[[#This Row],[OrderDate]],"mmm")</f>
        <v>Dec</v>
      </c>
      <c r="V1264" t="str">
        <f>CHOOSE(ProductAnalysis_Monthly_Seasonal[[#This Row],[MonthNum]],"Winter", "Winter", "Spring", "Spring", "Spring", "Summer", "Summer", "Summer", "Autumn", "Autumn", "Autumn", "Winter")</f>
        <v>Winter</v>
      </c>
    </row>
    <row r="1265" spans="1:22" x14ac:dyDescent="0.3">
      <c r="A1265">
        <v>10746</v>
      </c>
      <c r="B1265" t="s">
        <v>133</v>
      </c>
      <c r="C1265">
        <v>1</v>
      </c>
      <c r="D1265" s="1">
        <v>35053</v>
      </c>
      <c r="E1265" s="1">
        <v>35081</v>
      </c>
      <c r="F1265" s="1">
        <v>35055</v>
      </c>
      <c r="G1265">
        <v>3</v>
      </c>
      <c r="H1265">
        <v>31.43</v>
      </c>
      <c r="I1265" t="s">
        <v>134</v>
      </c>
      <c r="J1265" t="s">
        <v>759</v>
      </c>
      <c r="K1265" t="s">
        <v>137</v>
      </c>
      <c r="L1265" t="s">
        <v>1130</v>
      </c>
      <c r="M1265" t="s">
        <v>138</v>
      </c>
      <c r="N1265" t="s">
        <v>139</v>
      </c>
      <c r="O1265">
        <v>13</v>
      </c>
      <c r="P1265">
        <v>6</v>
      </c>
      <c r="Q1265">
        <v>6</v>
      </c>
      <c r="R1265">
        <v>0</v>
      </c>
      <c r="S1265" t="s">
        <v>804</v>
      </c>
      <c r="T1265">
        <f>MONTH(ProductAnalysis_Monthly_Seasonal[[#This Row],[OrderDate]])</f>
        <v>12</v>
      </c>
      <c r="U1265" t="str">
        <f>TEXT(ProductAnalysis_Monthly_Seasonal[[#This Row],[OrderDate]],"mmm")</f>
        <v>Dec</v>
      </c>
      <c r="V1265" t="str">
        <f>CHOOSE(ProductAnalysis_Monthly_Seasonal[[#This Row],[MonthNum]],"Winter", "Winter", "Spring", "Spring", "Spring", "Summer", "Summer", "Summer", "Autumn", "Autumn", "Autumn", "Winter")</f>
        <v>Winter</v>
      </c>
    </row>
    <row r="1266" spans="1:22" x14ac:dyDescent="0.3">
      <c r="A1266">
        <v>10746</v>
      </c>
      <c r="B1266" t="s">
        <v>133</v>
      </c>
      <c r="C1266">
        <v>1</v>
      </c>
      <c r="D1266" s="1">
        <v>35053</v>
      </c>
      <c r="E1266" s="1">
        <v>35081</v>
      </c>
      <c r="F1266" s="1">
        <v>35055</v>
      </c>
      <c r="G1266">
        <v>3</v>
      </c>
      <c r="H1266">
        <v>31.43</v>
      </c>
      <c r="I1266" t="s">
        <v>134</v>
      </c>
      <c r="J1266" t="s">
        <v>759</v>
      </c>
      <c r="K1266" t="s">
        <v>137</v>
      </c>
      <c r="L1266" t="s">
        <v>1130</v>
      </c>
      <c r="M1266" t="s">
        <v>138</v>
      </c>
      <c r="N1266" t="s">
        <v>139</v>
      </c>
      <c r="O1266">
        <v>42</v>
      </c>
      <c r="P1266">
        <v>14</v>
      </c>
      <c r="Q1266">
        <v>28</v>
      </c>
      <c r="R1266">
        <v>0</v>
      </c>
      <c r="S1266" t="s">
        <v>860</v>
      </c>
      <c r="T1266">
        <f>MONTH(ProductAnalysis_Monthly_Seasonal[[#This Row],[OrderDate]])</f>
        <v>12</v>
      </c>
      <c r="U1266" t="str">
        <f>TEXT(ProductAnalysis_Monthly_Seasonal[[#This Row],[OrderDate]],"mmm")</f>
        <v>Dec</v>
      </c>
      <c r="V1266" t="str">
        <f>CHOOSE(ProductAnalysis_Monthly_Seasonal[[#This Row],[MonthNum]],"Winter", "Winter", "Spring", "Spring", "Spring", "Summer", "Summer", "Summer", "Autumn", "Autumn", "Autumn", "Winter")</f>
        <v>Winter</v>
      </c>
    </row>
    <row r="1267" spans="1:22" x14ac:dyDescent="0.3">
      <c r="A1267">
        <v>10746</v>
      </c>
      <c r="B1267" t="s">
        <v>133</v>
      </c>
      <c r="C1267">
        <v>1</v>
      </c>
      <c r="D1267" s="1">
        <v>35053</v>
      </c>
      <c r="E1267" s="1">
        <v>35081</v>
      </c>
      <c r="F1267" s="1">
        <v>35055</v>
      </c>
      <c r="G1267">
        <v>3</v>
      </c>
      <c r="H1267">
        <v>31.43</v>
      </c>
      <c r="I1267" t="s">
        <v>134</v>
      </c>
      <c r="J1267" t="s">
        <v>759</v>
      </c>
      <c r="K1267" t="s">
        <v>137</v>
      </c>
      <c r="L1267" t="s">
        <v>1130</v>
      </c>
      <c r="M1267" t="s">
        <v>138</v>
      </c>
      <c r="N1267" t="s">
        <v>139</v>
      </c>
      <c r="O1267">
        <v>62</v>
      </c>
      <c r="P1267">
        <v>49.3</v>
      </c>
      <c r="Q1267">
        <v>9</v>
      </c>
      <c r="R1267">
        <v>0</v>
      </c>
      <c r="S1267" t="s">
        <v>899</v>
      </c>
      <c r="T1267">
        <f>MONTH(ProductAnalysis_Monthly_Seasonal[[#This Row],[OrderDate]])</f>
        <v>12</v>
      </c>
      <c r="U1267" t="str">
        <f>TEXT(ProductAnalysis_Monthly_Seasonal[[#This Row],[OrderDate]],"mmm")</f>
        <v>Dec</v>
      </c>
      <c r="V1267" t="str">
        <f>CHOOSE(ProductAnalysis_Monthly_Seasonal[[#This Row],[MonthNum]],"Winter", "Winter", "Spring", "Spring", "Spring", "Summer", "Summer", "Summer", "Autumn", "Autumn", "Autumn", "Winter")</f>
        <v>Winter</v>
      </c>
    </row>
    <row r="1268" spans="1:22" x14ac:dyDescent="0.3">
      <c r="A1268">
        <v>10746</v>
      </c>
      <c r="B1268" t="s">
        <v>133</v>
      </c>
      <c r="C1268">
        <v>1</v>
      </c>
      <c r="D1268" s="1">
        <v>35053</v>
      </c>
      <c r="E1268" s="1">
        <v>35081</v>
      </c>
      <c r="F1268" s="1">
        <v>35055</v>
      </c>
      <c r="G1268">
        <v>3</v>
      </c>
      <c r="H1268">
        <v>31.43</v>
      </c>
      <c r="I1268" t="s">
        <v>134</v>
      </c>
      <c r="J1268" t="s">
        <v>759</v>
      </c>
      <c r="K1268" t="s">
        <v>137</v>
      </c>
      <c r="L1268" t="s">
        <v>1130</v>
      </c>
      <c r="M1268" t="s">
        <v>138</v>
      </c>
      <c r="N1268" t="s">
        <v>139</v>
      </c>
      <c r="O1268">
        <v>69</v>
      </c>
      <c r="P1268">
        <v>36</v>
      </c>
      <c r="Q1268">
        <v>40</v>
      </c>
      <c r="R1268">
        <v>0</v>
      </c>
      <c r="S1268" t="s">
        <v>912</v>
      </c>
      <c r="T1268">
        <f>MONTH(ProductAnalysis_Monthly_Seasonal[[#This Row],[OrderDate]])</f>
        <v>12</v>
      </c>
      <c r="U1268" t="str">
        <f>TEXT(ProductAnalysis_Monthly_Seasonal[[#This Row],[OrderDate]],"mmm")</f>
        <v>Dec</v>
      </c>
      <c r="V1268" t="str">
        <f>CHOOSE(ProductAnalysis_Monthly_Seasonal[[#This Row],[MonthNum]],"Winter", "Winter", "Spring", "Spring", "Spring", "Summer", "Summer", "Summer", "Autumn", "Autumn", "Autumn", "Winter")</f>
        <v>Winter</v>
      </c>
    </row>
    <row r="1269" spans="1:22" x14ac:dyDescent="0.3">
      <c r="A1269">
        <v>10747</v>
      </c>
      <c r="B1269" t="s">
        <v>463</v>
      </c>
      <c r="C1269">
        <v>6</v>
      </c>
      <c r="D1269" s="1">
        <v>35053</v>
      </c>
      <c r="E1269" s="1">
        <v>35081</v>
      </c>
      <c r="F1269" s="1">
        <v>35060</v>
      </c>
      <c r="G1269">
        <v>1</v>
      </c>
      <c r="H1269">
        <v>117.33</v>
      </c>
      <c r="I1269" t="s">
        <v>464</v>
      </c>
      <c r="J1269" t="s">
        <v>466</v>
      </c>
      <c r="K1269" t="s">
        <v>467</v>
      </c>
      <c r="L1269" t="s">
        <v>1130</v>
      </c>
      <c r="M1269" t="s">
        <v>468</v>
      </c>
      <c r="N1269" t="s">
        <v>184</v>
      </c>
      <c r="O1269">
        <v>31</v>
      </c>
      <c r="P1269">
        <v>12.5</v>
      </c>
      <c r="Q1269">
        <v>8</v>
      </c>
      <c r="R1269">
        <v>0</v>
      </c>
      <c r="S1269" t="s">
        <v>840</v>
      </c>
      <c r="T1269">
        <f>MONTH(ProductAnalysis_Monthly_Seasonal[[#This Row],[OrderDate]])</f>
        <v>12</v>
      </c>
      <c r="U1269" t="str">
        <f>TEXT(ProductAnalysis_Monthly_Seasonal[[#This Row],[OrderDate]],"mmm")</f>
        <v>Dec</v>
      </c>
      <c r="V1269" t="str">
        <f>CHOOSE(ProductAnalysis_Monthly_Seasonal[[#This Row],[MonthNum]],"Winter", "Winter", "Spring", "Spring", "Spring", "Summer", "Summer", "Summer", "Autumn", "Autumn", "Autumn", "Winter")</f>
        <v>Winter</v>
      </c>
    </row>
    <row r="1270" spans="1:22" x14ac:dyDescent="0.3">
      <c r="A1270">
        <v>10747</v>
      </c>
      <c r="B1270" t="s">
        <v>463</v>
      </c>
      <c r="C1270">
        <v>6</v>
      </c>
      <c r="D1270" s="1">
        <v>35053</v>
      </c>
      <c r="E1270" s="1">
        <v>35081</v>
      </c>
      <c r="F1270" s="1">
        <v>35060</v>
      </c>
      <c r="G1270">
        <v>1</v>
      </c>
      <c r="H1270">
        <v>117.33</v>
      </c>
      <c r="I1270" t="s">
        <v>464</v>
      </c>
      <c r="J1270" t="s">
        <v>466</v>
      </c>
      <c r="K1270" t="s">
        <v>467</v>
      </c>
      <c r="L1270" t="s">
        <v>1130</v>
      </c>
      <c r="M1270" t="s">
        <v>468</v>
      </c>
      <c r="N1270" t="s">
        <v>184</v>
      </c>
      <c r="O1270">
        <v>41</v>
      </c>
      <c r="P1270">
        <v>9.65</v>
      </c>
      <c r="Q1270">
        <v>35</v>
      </c>
      <c r="R1270">
        <v>0</v>
      </c>
      <c r="S1270" t="s">
        <v>858</v>
      </c>
      <c r="T1270">
        <f>MONTH(ProductAnalysis_Monthly_Seasonal[[#This Row],[OrderDate]])</f>
        <v>12</v>
      </c>
      <c r="U1270" t="str">
        <f>TEXT(ProductAnalysis_Monthly_Seasonal[[#This Row],[OrderDate]],"mmm")</f>
        <v>Dec</v>
      </c>
      <c r="V1270" t="str">
        <f>CHOOSE(ProductAnalysis_Monthly_Seasonal[[#This Row],[MonthNum]],"Winter", "Winter", "Spring", "Spring", "Spring", "Summer", "Summer", "Summer", "Autumn", "Autumn", "Autumn", "Winter")</f>
        <v>Winter</v>
      </c>
    </row>
    <row r="1271" spans="1:22" x14ac:dyDescent="0.3">
      <c r="A1271">
        <v>10747</v>
      </c>
      <c r="B1271" t="s">
        <v>463</v>
      </c>
      <c r="C1271">
        <v>6</v>
      </c>
      <c r="D1271" s="1">
        <v>35053</v>
      </c>
      <c r="E1271" s="1">
        <v>35081</v>
      </c>
      <c r="F1271" s="1">
        <v>35060</v>
      </c>
      <c r="G1271">
        <v>1</v>
      </c>
      <c r="H1271">
        <v>117.33</v>
      </c>
      <c r="I1271" t="s">
        <v>464</v>
      </c>
      <c r="J1271" t="s">
        <v>466</v>
      </c>
      <c r="K1271" t="s">
        <v>467</v>
      </c>
      <c r="L1271" t="s">
        <v>1130</v>
      </c>
      <c r="M1271" t="s">
        <v>468</v>
      </c>
      <c r="N1271" t="s">
        <v>184</v>
      </c>
      <c r="O1271">
        <v>63</v>
      </c>
      <c r="P1271">
        <v>43.9</v>
      </c>
      <c r="Q1271">
        <v>9</v>
      </c>
      <c r="R1271">
        <v>0</v>
      </c>
      <c r="S1271" t="s">
        <v>901</v>
      </c>
      <c r="T1271">
        <f>MONTH(ProductAnalysis_Monthly_Seasonal[[#This Row],[OrderDate]])</f>
        <v>12</v>
      </c>
      <c r="U1271" t="str">
        <f>TEXT(ProductAnalysis_Monthly_Seasonal[[#This Row],[OrderDate]],"mmm")</f>
        <v>Dec</v>
      </c>
      <c r="V1271" t="str">
        <f>CHOOSE(ProductAnalysis_Monthly_Seasonal[[#This Row],[MonthNum]],"Winter", "Winter", "Spring", "Spring", "Spring", "Summer", "Summer", "Summer", "Autumn", "Autumn", "Autumn", "Winter")</f>
        <v>Winter</v>
      </c>
    </row>
    <row r="1272" spans="1:22" x14ac:dyDescent="0.3">
      <c r="A1272">
        <v>10747</v>
      </c>
      <c r="B1272" t="s">
        <v>463</v>
      </c>
      <c r="C1272">
        <v>6</v>
      </c>
      <c r="D1272" s="1">
        <v>35053</v>
      </c>
      <c r="E1272" s="1">
        <v>35081</v>
      </c>
      <c r="F1272" s="1">
        <v>35060</v>
      </c>
      <c r="G1272">
        <v>1</v>
      </c>
      <c r="H1272">
        <v>117.33</v>
      </c>
      <c r="I1272" t="s">
        <v>464</v>
      </c>
      <c r="J1272" t="s">
        <v>466</v>
      </c>
      <c r="K1272" t="s">
        <v>467</v>
      </c>
      <c r="L1272" t="s">
        <v>1130</v>
      </c>
      <c r="M1272" t="s">
        <v>468</v>
      </c>
      <c r="N1272" t="s">
        <v>184</v>
      </c>
      <c r="O1272">
        <v>69</v>
      </c>
      <c r="P1272">
        <v>36</v>
      </c>
      <c r="Q1272">
        <v>30</v>
      </c>
      <c r="R1272">
        <v>0</v>
      </c>
      <c r="S1272" t="s">
        <v>912</v>
      </c>
      <c r="T1272">
        <f>MONTH(ProductAnalysis_Monthly_Seasonal[[#This Row],[OrderDate]])</f>
        <v>12</v>
      </c>
      <c r="U1272" t="str">
        <f>TEXT(ProductAnalysis_Monthly_Seasonal[[#This Row],[OrderDate]],"mmm")</f>
        <v>Dec</v>
      </c>
      <c r="V1272" t="str">
        <f>CHOOSE(ProductAnalysis_Monthly_Seasonal[[#This Row],[MonthNum]],"Winter", "Winter", "Spring", "Spring", "Spring", "Summer", "Summer", "Summer", "Autumn", "Autumn", "Autumn", "Winter")</f>
        <v>Winter</v>
      </c>
    </row>
    <row r="1273" spans="1:22" x14ac:dyDescent="0.3">
      <c r="A1273">
        <v>10748</v>
      </c>
      <c r="B1273" t="s">
        <v>543</v>
      </c>
      <c r="C1273">
        <v>3</v>
      </c>
      <c r="D1273" s="1">
        <v>35054</v>
      </c>
      <c r="E1273" s="1">
        <v>35082</v>
      </c>
      <c r="F1273" s="1">
        <v>35062</v>
      </c>
      <c r="G1273">
        <v>1</v>
      </c>
      <c r="H1273">
        <v>232.55</v>
      </c>
      <c r="I1273" t="s">
        <v>544</v>
      </c>
      <c r="J1273" t="s">
        <v>546</v>
      </c>
      <c r="K1273" t="s">
        <v>547</v>
      </c>
      <c r="L1273" t="s">
        <v>548</v>
      </c>
      <c r="M1273" t="s">
        <v>549</v>
      </c>
      <c r="N1273" t="s">
        <v>270</v>
      </c>
      <c r="O1273">
        <v>23</v>
      </c>
      <c r="P1273">
        <v>9</v>
      </c>
      <c r="Q1273">
        <v>44</v>
      </c>
      <c r="R1273">
        <v>0</v>
      </c>
      <c r="S1273" t="s">
        <v>824</v>
      </c>
      <c r="T1273">
        <f>MONTH(ProductAnalysis_Monthly_Seasonal[[#This Row],[OrderDate]])</f>
        <v>12</v>
      </c>
      <c r="U1273" t="str">
        <f>TEXT(ProductAnalysis_Monthly_Seasonal[[#This Row],[OrderDate]],"mmm")</f>
        <v>Dec</v>
      </c>
      <c r="V1273" t="str">
        <f>CHOOSE(ProductAnalysis_Monthly_Seasonal[[#This Row],[MonthNum]],"Winter", "Winter", "Spring", "Spring", "Spring", "Summer", "Summer", "Summer", "Autumn", "Autumn", "Autumn", "Winter")</f>
        <v>Winter</v>
      </c>
    </row>
    <row r="1274" spans="1:22" x14ac:dyDescent="0.3">
      <c r="A1274">
        <v>10748</v>
      </c>
      <c r="B1274" t="s">
        <v>543</v>
      </c>
      <c r="C1274">
        <v>3</v>
      </c>
      <c r="D1274" s="1">
        <v>35054</v>
      </c>
      <c r="E1274" s="1">
        <v>35082</v>
      </c>
      <c r="F1274" s="1">
        <v>35062</v>
      </c>
      <c r="G1274">
        <v>1</v>
      </c>
      <c r="H1274">
        <v>232.55</v>
      </c>
      <c r="I1274" t="s">
        <v>544</v>
      </c>
      <c r="J1274" t="s">
        <v>546</v>
      </c>
      <c r="K1274" t="s">
        <v>547</v>
      </c>
      <c r="L1274" t="s">
        <v>548</v>
      </c>
      <c r="M1274" t="s">
        <v>549</v>
      </c>
      <c r="N1274" t="s">
        <v>270</v>
      </c>
      <c r="O1274">
        <v>40</v>
      </c>
      <c r="P1274">
        <v>18.399999999999999</v>
      </c>
      <c r="Q1274">
        <v>40</v>
      </c>
      <c r="R1274">
        <v>0</v>
      </c>
      <c r="S1274" t="s">
        <v>856</v>
      </c>
      <c r="T1274">
        <f>MONTH(ProductAnalysis_Monthly_Seasonal[[#This Row],[OrderDate]])</f>
        <v>12</v>
      </c>
      <c r="U1274" t="str">
        <f>TEXT(ProductAnalysis_Monthly_Seasonal[[#This Row],[OrderDate]],"mmm")</f>
        <v>Dec</v>
      </c>
      <c r="V1274" t="str">
        <f>CHOOSE(ProductAnalysis_Monthly_Seasonal[[#This Row],[MonthNum]],"Winter", "Winter", "Spring", "Spring", "Spring", "Summer", "Summer", "Summer", "Autumn", "Autumn", "Autumn", "Winter")</f>
        <v>Winter</v>
      </c>
    </row>
    <row r="1275" spans="1:22" x14ac:dyDescent="0.3">
      <c r="A1275">
        <v>10748</v>
      </c>
      <c r="B1275" t="s">
        <v>543</v>
      </c>
      <c r="C1275">
        <v>3</v>
      </c>
      <c r="D1275" s="1">
        <v>35054</v>
      </c>
      <c r="E1275" s="1">
        <v>35082</v>
      </c>
      <c r="F1275" s="1">
        <v>35062</v>
      </c>
      <c r="G1275">
        <v>1</v>
      </c>
      <c r="H1275">
        <v>232.55</v>
      </c>
      <c r="I1275" t="s">
        <v>544</v>
      </c>
      <c r="J1275" t="s">
        <v>546</v>
      </c>
      <c r="K1275" t="s">
        <v>547</v>
      </c>
      <c r="L1275" t="s">
        <v>548</v>
      </c>
      <c r="M1275" t="s">
        <v>549</v>
      </c>
      <c r="N1275" t="s">
        <v>270</v>
      </c>
      <c r="O1275">
        <v>56</v>
      </c>
      <c r="P1275">
        <v>38</v>
      </c>
      <c r="Q1275">
        <v>28</v>
      </c>
      <c r="R1275">
        <v>0</v>
      </c>
      <c r="S1275" t="s">
        <v>888</v>
      </c>
      <c r="T1275">
        <f>MONTH(ProductAnalysis_Monthly_Seasonal[[#This Row],[OrderDate]])</f>
        <v>12</v>
      </c>
      <c r="U1275" t="str">
        <f>TEXT(ProductAnalysis_Monthly_Seasonal[[#This Row],[OrderDate]],"mmm")</f>
        <v>Dec</v>
      </c>
      <c r="V1275" t="str">
        <f>CHOOSE(ProductAnalysis_Monthly_Seasonal[[#This Row],[MonthNum]],"Winter", "Winter", "Spring", "Spring", "Spring", "Summer", "Summer", "Summer", "Autumn", "Autumn", "Autumn", "Winter")</f>
        <v>Winter</v>
      </c>
    </row>
    <row r="1276" spans="1:22" x14ac:dyDescent="0.3">
      <c r="A1276">
        <v>10749</v>
      </c>
      <c r="B1276" t="s">
        <v>312</v>
      </c>
      <c r="C1276">
        <v>4</v>
      </c>
      <c r="D1276" s="1">
        <v>35054</v>
      </c>
      <c r="E1276" s="1">
        <v>35082</v>
      </c>
      <c r="F1276" s="1">
        <v>35083</v>
      </c>
      <c r="G1276">
        <v>2</v>
      </c>
      <c r="H1276">
        <v>61.53</v>
      </c>
      <c r="I1276" t="s">
        <v>313</v>
      </c>
      <c r="J1276" t="s">
        <v>315</v>
      </c>
      <c r="K1276" t="s">
        <v>316</v>
      </c>
      <c r="L1276" t="s">
        <v>317</v>
      </c>
      <c r="M1276" t="s">
        <v>318</v>
      </c>
      <c r="N1276" t="s">
        <v>60</v>
      </c>
      <c r="O1276">
        <v>56</v>
      </c>
      <c r="P1276">
        <v>38</v>
      </c>
      <c r="Q1276">
        <v>15</v>
      </c>
      <c r="R1276">
        <v>0</v>
      </c>
      <c r="S1276" t="s">
        <v>888</v>
      </c>
      <c r="T1276">
        <f>MONTH(ProductAnalysis_Monthly_Seasonal[[#This Row],[OrderDate]])</f>
        <v>12</v>
      </c>
      <c r="U1276" t="str">
        <f>TEXT(ProductAnalysis_Monthly_Seasonal[[#This Row],[OrderDate]],"mmm")</f>
        <v>Dec</v>
      </c>
      <c r="V1276" t="str">
        <f>CHOOSE(ProductAnalysis_Monthly_Seasonal[[#This Row],[MonthNum]],"Winter", "Winter", "Spring", "Spring", "Spring", "Summer", "Summer", "Summer", "Autumn", "Autumn", "Autumn", "Winter")</f>
        <v>Winter</v>
      </c>
    </row>
    <row r="1277" spans="1:22" x14ac:dyDescent="0.3">
      <c r="A1277">
        <v>10749</v>
      </c>
      <c r="B1277" t="s">
        <v>312</v>
      </c>
      <c r="C1277">
        <v>4</v>
      </c>
      <c r="D1277" s="1">
        <v>35054</v>
      </c>
      <c r="E1277" s="1">
        <v>35082</v>
      </c>
      <c r="F1277" s="1">
        <v>35083</v>
      </c>
      <c r="G1277">
        <v>2</v>
      </c>
      <c r="H1277">
        <v>61.53</v>
      </c>
      <c r="I1277" t="s">
        <v>313</v>
      </c>
      <c r="J1277" t="s">
        <v>315</v>
      </c>
      <c r="K1277" t="s">
        <v>316</v>
      </c>
      <c r="L1277" t="s">
        <v>317</v>
      </c>
      <c r="M1277" t="s">
        <v>318</v>
      </c>
      <c r="N1277" t="s">
        <v>60</v>
      </c>
      <c r="O1277">
        <v>59</v>
      </c>
      <c r="P1277">
        <v>55</v>
      </c>
      <c r="Q1277">
        <v>6</v>
      </c>
      <c r="R1277">
        <v>0</v>
      </c>
      <c r="S1277" t="s">
        <v>893</v>
      </c>
      <c r="T1277">
        <f>MONTH(ProductAnalysis_Monthly_Seasonal[[#This Row],[OrderDate]])</f>
        <v>12</v>
      </c>
      <c r="U1277" t="str">
        <f>TEXT(ProductAnalysis_Monthly_Seasonal[[#This Row],[OrderDate]],"mmm")</f>
        <v>Dec</v>
      </c>
      <c r="V1277" t="str">
        <f>CHOOSE(ProductAnalysis_Monthly_Seasonal[[#This Row],[MonthNum]],"Winter", "Winter", "Spring", "Spring", "Spring", "Summer", "Summer", "Summer", "Autumn", "Autumn", "Autumn", "Winter")</f>
        <v>Winter</v>
      </c>
    </row>
    <row r="1278" spans="1:22" x14ac:dyDescent="0.3">
      <c r="A1278">
        <v>10749</v>
      </c>
      <c r="B1278" t="s">
        <v>312</v>
      </c>
      <c r="C1278">
        <v>4</v>
      </c>
      <c r="D1278" s="1">
        <v>35054</v>
      </c>
      <c r="E1278" s="1">
        <v>35082</v>
      </c>
      <c r="F1278" s="1">
        <v>35083</v>
      </c>
      <c r="G1278">
        <v>2</v>
      </c>
      <c r="H1278">
        <v>61.53</v>
      </c>
      <c r="I1278" t="s">
        <v>313</v>
      </c>
      <c r="J1278" t="s">
        <v>315</v>
      </c>
      <c r="K1278" t="s">
        <v>316</v>
      </c>
      <c r="L1278" t="s">
        <v>317</v>
      </c>
      <c r="M1278" t="s">
        <v>318</v>
      </c>
      <c r="N1278" t="s">
        <v>60</v>
      </c>
      <c r="O1278">
        <v>76</v>
      </c>
      <c r="P1278">
        <v>18</v>
      </c>
      <c r="Q1278">
        <v>10</v>
      </c>
      <c r="R1278">
        <v>0</v>
      </c>
      <c r="S1278" t="s">
        <v>923</v>
      </c>
      <c r="T1278">
        <f>MONTH(ProductAnalysis_Monthly_Seasonal[[#This Row],[OrderDate]])</f>
        <v>12</v>
      </c>
      <c r="U1278" t="str">
        <f>TEXT(ProductAnalysis_Monthly_Seasonal[[#This Row],[OrderDate]],"mmm")</f>
        <v>Dec</v>
      </c>
      <c r="V1278" t="str">
        <f>CHOOSE(ProductAnalysis_Monthly_Seasonal[[#This Row],[MonthNum]],"Winter", "Winter", "Spring", "Spring", "Spring", "Summer", "Summer", "Summer", "Autumn", "Autumn", "Autumn", "Winter")</f>
        <v>Winter</v>
      </c>
    </row>
    <row r="1279" spans="1:22" x14ac:dyDescent="0.3">
      <c r="A1279">
        <v>10750</v>
      </c>
      <c r="B1279" t="s">
        <v>653</v>
      </c>
      <c r="C1279">
        <v>9</v>
      </c>
      <c r="D1279" s="1">
        <v>35055</v>
      </c>
      <c r="E1279" s="1">
        <v>35083</v>
      </c>
      <c r="F1279" s="1">
        <v>35058</v>
      </c>
      <c r="G1279">
        <v>1</v>
      </c>
      <c r="H1279">
        <v>79.3</v>
      </c>
      <c r="I1279" t="s">
        <v>654</v>
      </c>
      <c r="J1279" t="s">
        <v>656</v>
      </c>
      <c r="K1279" t="s">
        <v>657</v>
      </c>
      <c r="L1279" t="s">
        <v>1130</v>
      </c>
      <c r="M1279" t="s">
        <v>658</v>
      </c>
      <c r="N1279" t="s">
        <v>659</v>
      </c>
      <c r="O1279">
        <v>14</v>
      </c>
      <c r="P1279">
        <v>23.25</v>
      </c>
      <c r="Q1279">
        <v>5</v>
      </c>
      <c r="R1279">
        <v>0.15</v>
      </c>
      <c r="S1279" t="s">
        <v>806</v>
      </c>
      <c r="T1279">
        <f>MONTH(ProductAnalysis_Monthly_Seasonal[[#This Row],[OrderDate]])</f>
        <v>12</v>
      </c>
      <c r="U1279" t="str">
        <f>TEXT(ProductAnalysis_Monthly_Seasonal[[#This Row],[OrderDate]],"mmm")</f>
        <v>Dec</v>
      </c>
      <c r="V1279" t="str">
        <f>CHOOSE(ProductAnalysis_Monthly_Seasonal[[#This Row],[MonthNum]],"Winter", "Winter", "Spring", "Spring", "Spring", "Summer", "Summer", "Summer", "Autumn", "Autumn", "Autumn", "Winter")</f>
        <v>Winter</v>
      </c>
    </row>
    <row r="1280" spans="1:22" x14ac:dyDescent="0.3">
      <c r="A1280">
        <v>10750</v>
      </c>
      <c r="B1280" t="s">
        <v>653</v>
      </c>
      <c r="C1280">
        <v>9</v>
      </c>
      <c r="D1280" s="1">
        <v>35055</v>
      </c>
      <c r="E1280" s="1">
        <v>35083</v>
      </c>
      <c r="F1280" s="1">
        <v>35058</v>
      </c>
      <c r="G1280">
        <v>1</v>
      </c>
      <c r="H1280">
        <v>79.3</v>
      </c>
      <c r="I1280" t="s">
        <v>654</v>
      </c>
      <c r="J1280" t="s">
        <v>656</v>
      </c>
      <c r="K1280" t="s">
        <v>657</v>
      </c>
      <c r="L1280" t="s">
        <v>1130</v>
      </c>
      <c r="M1280" t="s">
        <v>658</v>
      </c>
      <c r="N1280" t="s">
        <v>659</v>
      </c>
      <c r="O1280">
        <v>45</v>
      </c>
      <c r="P1280">
        <v>9.5</v>
      </c>
      <c r="Q1280">
        <v>40</v>
      </c>
      <c r="R1280">
        <v>0.15</v>
      </c>
      <c r="S1280" t="s">
        <v>866</v>
      </c>
      <c r="T1280">
        <f>MONTH(ProductAnalysis_Monthly_Seasonal[[#This Row],[OrderDate]])</f>
        <v>12</v>
      </c>
      <c r="U1280" t="str">
        <f>TEXT(ProductAnalysis_Monthly_Seasonal[[#This Row],[OrderDate]],"mmm")</f>
        <v>Dec</v>
      </c>
      <c r="V1280" t="str">
        <f>CHOOSE(ProductAnalysis_Monthly_Seasonal[[#This Row],[MonthNum]],"Winter", "Winter", "Spring", "Spring", "Spring", "Summer", "Summer", "Summer", "Autumn", "Autumn", "Autumn", "Winter")</f>
        <v>Winter</v>
      </c>
    </row>
    <row r="1281" spans="1:22" x14ac:dyDescent="0.3">
      <c r="A1281">
        <v>10750</v>
      </c>
      <c r="B1281" t="s">
        <v>653</v>
      </c>
      <c r="C1281">
        <v>9</v>
      </c>
      <c r="D1281" s="1">
        <v>35055</v>
      </c>
      <c r="E1281" s="1">
        <v>35083</v>
      </c>
      <c r="F1281" s="1">
        <v>35058</v>
      </c>
      <c r="G1281">
        <v>1</v>
      </c>
      <c r="H1281">
        <v>79.3</v>
      </c>
      <c r="I1281" t="s">
        <v>654</v>
      </c>
      <c r="J1281" t="s">
        <v>656</v>
      </c>
      <c r="K1281" t="s">
        <v>657</v>
      </c>
      <c r="L1281" t="s">
        <v>1130</v>
      </c>
      <c r="M1281" t="s">
        <v>658</v>
      </c>
      <c r="N1281" t="s">
        <v>659</v>
      </c>
      <c r="O1281">
        <v>59</v>
      </c>
      <c r="P1281">
        <v>55</v>
      </c>
      <c r="Q1281">
        <v>25</v>
      </c>
      <c r="R1281">
        <v>0.15</v>
      </c>
      <c r="S1281" t="s">
        <v>893</v>
      </c>
      <c r="T1281">
        <f>MONTH(ProductAnalysis_Monthly_Seasonal[[#This Row],[OrderDate]])</f>
        <v>12</v>
      </c>
      <c r="U1281" t="str">
        <f>TEXT(ProductAnalysis_Monthly_Seasonal[[#This Row],[OrderDate]],"mmm")</f>
        <v>Dec</v>
      </c>
      <c r="V1281" t="str">
        <f>CHOOSE(ProductAnalysis_Monthly_Seasonal[[#This Row],[MonthNum]],"Winter", "Winter", "Spring", "Spring", "Spring", "Summer", "Summer", "Summer", "Autumn", "Autumn", "Autumn", "Winter")</f>
        <v>Winter</v>
      </c>
    </row>
    <row r="1282" spans="1:22" x14ac:dyDescent="0.3">
      <c r="A1282">
        <v>10751</v>
      </c>
      <c r="B1282" t="s">
        <v>522</v>
      </c>
      <c r="C1282">
        <v>3</v>
      </c>
      <c r="D1282" s="1">
        <v>35058</v>
      </c>
      <c r="E1282" s="1">
        <v>35086</v>
      </c>
      <c r="F1282" s="1">
        <v>35067</v>
      </c>
      <c r="G1282">
        <v>3</v>
      </c>
      <c r="H1282">
        <v>130.79</v>
      </c>
      <c r="I1282" t="s">
        <v>523</v>
      </c>
      <c r="J1282" t="s">
        <v>760</v>
      </c>
      <c r="K1282" t="s">
        <v>526</v>
      </c>
      <c r="L1282" t="s">
        <v>1130</v>
      </c>
      <c r="M1282" t="s">
        <v>761</v>
      </c>
      <c r="N1282" t="s">
        <v>139</v>
      </c>
      <c r="O1282">
        <v>26</v>
      </c>
      <c r="P1282">
        <v>31.23</v>
      </c>
      <c r="Q1282">
        <v>12</v>
      </c>
      <c r="R1282">
        <v>0.1</v>
      </c>
      <c r="S1282" t="s">
        <v>830</v>
      </c>
      <c r="T1282">
        <f>MONTH(ProductAnalysis_Monthly_Seasonal[[#This Row],[OrderDate]])</f>
        <v>12</v>
      </c>
      <c r="U1282" t="str">
        <f>TEXT(ProductAnalysis_Monthly_Seasonal[[#This Row],[OrderDate]],"mmm")</f>
        <v>Dec</v>
      </c>
      <c r="V1282" t="str">
        <f>CHOOSE(ProductAnalysis_Monthly_Seasonal[[#This Row],[MonthNum]],"Winter", "Winter", "Spring", "Spring", "Spring", "Summer", "Summer", "Summer", "Autumn", "Autumn", "Autumn", "Winter")</f>
        <v>Winter</v>
      </c>
    </row>
    <row r="1283" spans="1:22" x14ac:dyDescent="0.3">
      <c r="A1283">
        <v>10751</v>
      </c>
      <c r="B1283" t="s">
        <v>522</v>
      </c>
      <c r="C1283">
        <v>3</v>
      </c>
      <c r="D1283" s="1">
        <v>35058</v>
      </c>
      <c r="E1283" s="1">
        <v>35086</v>
      </c>
      <c r="F1283" s="1">
        <v>35067</v>
      </c>
      <c r="G1283">
        <v>3</v>
      </c>
      <c r="H1283">
        <v>130.79</v>
      </c>
      <c r="I1283" t="s">
        <v>523</v>
      </c>
      <c r="J1283" t="s">
        <v>760</v>
      </c>
      <c r="K1283" t="s">
        <v>526</v>
      </c>
      <c r="L1283" t="s">
        <v>1130</v>
      </c>
      <c r="M1283" t="s">
        <v>761</v>
      </c>
      <c r="N1283" t="s">
        <v>139</v>
      </c>
      <c r="O1283">
        <v>30</v>
      </c>
      <c r="P1283">
        <v>25.89</v>
      </c>
      <c r="Q1283">
        <v>30</v>
      </c>
      <c r="R1283">
        <v>0</v>
      </c>
      <c r="S1283" t="s">
        <v>838</v>
      </c>
      <c r="T1283">
        <f>MONTH(ProductAnalysis_Monthly_Seasonal[[#This Row],[OrderDate]])</f>
        <v>12</v>
      </c>
      <c r="U1283" t="str">
        <f>TEXT(ProductAnalysis_Monthly_Seasonal[[#This Row],[OrderDate]],"mmm")</f>
        <v>Dec</v>
      </c>
      <c r="V1283" t="str">
        <f>CHOOSE(ProductAnalysis_Monthly_Seasonal[[#This Row],[MonthNum]],"Winter", "Winter", "Spring", "Spring", "Spring", "Summer", "Summer", "Summer", "Autumn", "Autumn", "Autumn", "Winter")</f>
        <v>Winter</v>
      </c>
    </row>
    <row r="1284" spans="1:22" x14ac:dyDescent="0.3">
      <c r="A1284">
        <v>10751</v>
      </c>
      <c r="B1284" t="s">
        <v>522</v>
      </c>
      <c r="C1284">
        <v>3</v>
      </c>
      <c r="D1284" s="1">
        <v>35058</v>
      </c>
      <c r="E1284" s="1">
        <v>35086</v>
      </c>
      <c r="F1284" s="1">
        <v>35067</v>
      </c>
      <c r="G1284">
        <v>3</v>
      </c>
      <c r="H1284">
        <v>130.79</v>
      </c>
      <c r="I1284" t="s">
        <v>523</v>
      </c>
      <c r="J1284" t="s">
        <v>760</v>
      </c>
      <c r="K1284" t="s">
        <v>526</v>
      </c>
      <c r="L1284" t="s">
        <v>1130</v>
      </c>
      <c r="M1284" t="s">
        <v>761</v>
      </c>
      <c r="N1284" t="s">
        <v>139</v>
      </c>
      <c r="O1284">
        <v>50</v>
      </c>
      <c r="P1284">
        <v>16.25</v>
      </c>
      <c r="Q1284">
        <v>20</v>
      </c>
      <c r="R1284">
        <v>0.1</v>
      </c>
      <c r="S1284" t="s">
        <v>876</v>
      </c>
      <c r="T1284">
        <f>MONTH(ProductAnalysis_Monthly_Seasonal[[#This Row],[OrderDate]])</f>
        <v>12</v>
      </c>
      <c r="U1284" t="str">
        <f>TEXT(ProductAnalysis_Monthly_Seasonal[[#This Row],[OrderDate]],"mmm")</f>
        <v>Dec</v>
      </c>
      <c r="V1284" t="str">
        <f>CHOOSE(ProductAnalysis_Monthly_Seasonal[[#This Row],[MonthNum]],"Winter", "Winter", "Spring", "Spring", "Spring", "Summer", "Summer", "Summer", "Autumn", "Autumn", "Autumn", "Winter")</f>
        <v>Winter</v>
      </c>
    </row>
    <row r="1285" spans="1:22" x14ac:dyDescent="0.3">
      <c r="A1285">
        <v>10751</v>
      </c>
      <c r="B1285" t="s">
        <v>522</v>
      </c>
      <c r="C1285">
        <v>3</v>
      </c>
      <c r="D1285" s="1">
        <v>35058</v>
      </c>
      <c r="E1285" s="1">
        <v>35086</v>
      </c>
      <c r="F1285" s="1">
        <v>35067</v>
      </c>
      <c r="G1285">
        <v>3</v>
      </c>
      <c r="H1285">
        <v>130.79</v>
      </c>
      <c r="I1285" t="s">
        <v>523</v>
      </c>
      <c r="J1285" t="s">
        <v>760</v>
      </c>
      <c r="K1285" t="s">
        <v>526</v>
      </c>
      <c r="L1285" t="s">
        <v>1130</v>
      </c>
      <c r="M1285" t="s">
        <v>761</v>
      </c>
      <c r="N1285" t="s">
        <v>139</v>
      </c>
      <c r="O1285">
        <v>73</v>
      </c>
      <c r="P1285">
        <v>15</v>
      </c>
      <c r="Q1285">
        <v>15</v>
      </c>
      <c r="R1285">
        <v>0</v>
      </c>
      <c r="S1285" t="s">
        <v>918</v>
      </c>
      <c r="T1285">
        <f>MONTH(ProductAnalysis_Monthly_Seasonal[[#This Row],[OrderDate]])</f>
        <v>12</v>
      </c>
      <c r="U1285" t="str">
        <f>TEXT(ProductAnalysis_Monthly_Seasonal[[#This Row],[OrderDate]],"mmm")</f>
        <v>Dec</v>
      </c>
      <c r="V1285" t="str">
        <f>CHOOSE(ProductAnalysis_Monthly_Seasonal[[#This Row],[MonthNum]],"Winter", "Winter", "Spring", "Spring", "Spring", "Summer", "Summer", "Summer", "Autumn", "Autumn", "Autumn", "Winter")</f>
        <v>Winter</v>
      </c>
    </row>
    <row r="1286" spans="1:22" x14ac:dyDescent="0.3">
      <c r="A1286">
        <v>10752</v>
      </c>
      <c r="B1286" t="s">
        <v>424</v>
      </c>
      <c r="C1286">
        <v>2</v>
      </c>
      <c r="D1286" s="1">
        <v>35058</v>
      </c>
      <c r="E1286" s="1">
        <v>35086</v>
      </c>
      <c r="F1286" s="1">
        <v>35062</v>
      </c>
      <c r="G1286">
        <v>3</v>
      </c>
      <c r="H1286">
        <v>1.39</v>
      </c>
      <c r="I1286" t="s">
        <v>425</v>
      </c>
      <c r="J1286" t="s">
        <v>427</v>
      </c>
      <c r="K1286" t="s">
        <v>58</v>
      </c>
      <c r="L1286" t="s">
        <v>1130</v>
      </c>
      <c r="M1286" t="s">
        <v>428</v>
      </c>
      <c r="N1286" t="s">
        <v>60</v>
      </c>
      <c r="O1286">
        <v>1</v>
      </c>
      <c r="P1286">
        <v>18</v>
      </c>
      <c r="Q1286">
        <v>8</v>
      </c>
      <c r="R1286">
        <v>0</v>
      </c>
      <c r="S1286" t="s">
        <v>780</v>
      </c>
      <c r="T1286">
        <f>MONTH(ProductAnalysis_Monthly_Seasonal[[#This Row],[OrderDate]])</f>
        <v>12</v>
      </c>
      <c r="U1286" t="str">
        <f>TEXT(ProductAnalysis_Monthly_Seasonal[[#This Row],[OrderDate]],"mmm")</f>
        <v>Dec</v>
      </c>
      <c r="V1286" t="str">
        <f>CHOOSE(ProductAnalysis_Monthly_Seasonal[[#This Row],[MonthNum]],"Winter", "Winter", "Spring", "Spring", "Spring", "Summer", "Summer", "Summer", "Autumn", "Autumn", "Autumn", "Winter")</f>
        <v>Winter</v>
      </c>
    </row>
    <row r="1287" spans="1:22" x14ac:dyDescent="0.3">
      <c r="A1287">
        <v>10752</v>
      </c>
      <c r="B1287" t="s">
        <v>424</v>
      </c>
      <c r="C1287">
        <v>2</v>
      </c>
      <c r="D1287" s="1">
        <v>35058</v>
      </c>
      <c r="E1287" s="1">
        <v>35086</v>
      </c>
      <c r="F1287" s="1">
        <v>35062</v